>
      <c r="Q21" s="382" t="str">
        <f>IF(ISBLANK(T3_Data!S17), "", T3_Data!S17)</f>
        <v>0% (0)</v>
      </c>
      <c r="R21" s="382" t="str">
        <f>IF(ISBLANK(T3_Data!T17), "", T3_Data!T17)</f>
        <v>83% (17)</v>
      </c>
      <c r="S21" s="382" t="str">
        <f>IF(ISBLANK(T3_Data!U17), "", T3_Data!U17)</f>
        <v>70% (15)</v>
      </c>
      <c r="T21" s="237"/>
      <c r="V21" s="363"/>
      <c r="W21" s="228"/>
      <c r="X21" s="228"/>
      <c r="Y21" s="228"/>
      <c r="Z21" s="228"/>
      <c r="AA21" s="228"/>
      <c r="AB21" s="228"/>
    </row>
    <row r="22" spans="1:28" x14ac:dyDescent="0.35">
      <c r="A22" s="383" t="str">
        <f>IF(ISBLANK(T3_Data!B18), "", T3_Data!B18)</f>
        <v>Least Developed Countries (46)</v>
      </c>
      <c r="B22" s="382" t="str">
        <f>IF(ISBLANK(T3_Data!D18), "", T3_Data!D18)</f>
        <v>61% (26)</v>
      </c>
      <c r="C22" s="382" t="str">
        <f>IF(ISBLANK(T3_Data!E18), "", T3_Data!E18)</f>
        <v>10% (5)</v>
      </c>
      <c r="D22" s="382" t="str">
        <f>IF(ISBLANK(T3_Data!F18), "", T3_Data!F18)</f>
        <v>19% (7)</v>
      </c>
      <c r="E22" s="382" t="str">
        <f>IF(ISBLANK(T3_Data!G18), "", T3_Data!G18)</f>
        <v>8% (6)</v>
      </c>
      <c r="F22" s="382" t="str">
        <f>IF(ISBLANK(T3_Data!H18), "", T3_Data!H18)</f>
        <v>58% (24)</v>
      </c>
      <c r="G22" s="382" t="str">
        <f>IF(ISBLANK(T3_Data!I18), "", T3_Data!I18)</f>
        <v>53% (20)</v>
      </c>
      <c r="H22" s="382" t="str">
        <f>IF(ISBLANK(T3_Data!J18), "", T3_Data!J18)</f>
        <v>57% (30)</v>
      </c>
      <c r="I22" s="382" t="str">
        <f>IF(ISBLANK(T3_Data!K18), "", T3_Data!K18)</f>
        <v>14% (6)</v>
      </c>
      <c r="J22" s="382" t="str">
        <f>IF(ISBLANK(T3_Data!L18), "", T3_Data!L18)</f>
        <v>25% (8)</v>
      </c>
      <c r="K22" s="382" t="str">
        <f>IF(ISBLANK(T3_Data!M18), "", T3_Data!M18)</f>
        <v>3% (3)</v>
      </c>
      <c r="L22" s="382" t="str">
        <f>IF(ISBLANK(T3_Data!N18), "", T3_Data!N18)</f>
        <v>55% (28)</v>
      </c>
      <c r="M22" s="382" t="str">
        <f>IF(ISBLANK(T3_Data!O18), "", T3_Data!O18)</f>
        <v>45% (20)</v>
      </c>
      <c r="N22" s="382" t="str">
        <f>IF(ISBLANK(T3_Data!P18), "", T3_Data!P18)</f>
        <v>67% (27)</v>
      </c>
      <c r="O22" s="382" t="str">
        <f>IF(ISBLANK(T3_Data!Q18), "", T3_Data!Q18)</f>
        <v>12% (4)</v>
      </c>
      <c r="P22" s="382" t="str">
        <f>IF(ISBLANK(T3_Data!R18), "", T3_Data!R18)</f>
        <v>24% (6)</v>
      </c>
      <c r="Q22" s="382" t="str">
        <f>IF(ISBLANK(T3_Data!S18), "", T3_Data!S18)</f>
        <v>1% (1)</v>
      </c>
      <c r="R22" s="382" t="str">
        <f>IF(ISBLANK(T3_Data!T18), "", T3_Data!T18)</f>
        <v>67% (26)</v>
      </c>
      <c r="S22" s="382" t="str">
        <f>IF(ISBLANK(T3_Data!U18), "", T3_Data!U18)</f>
        <v>55% (22)</v>
      </c>
      <c r="T22" s="237"/>
      <c r="V22" s="363"/>
      <c r="W22" s="228"/>
      <c r="X22" s="228"/>
      <c r="Y22" s="228"/>
      <c r="Z22" s="228"/>
      <c r="AA22" s="228"/>
      <c r="AB22" s="228"/>
    </row>
    <row r="23" spans="1:28" x14ac:dyDescent="0.35">
      <c r="A23" s="383" t="str">
        <f>IF(ISBLANK(T3_Data!B19), "", T3_Data!B19)</f>
        <v>Small Island Developing States (52)</v>
      </c>
      <c r="B23" s="382" t="str">
        <f>IF(ISBLANK(T3_Data!D19), "", T3_Data!D19)</f>
        <v>50% (30)</v>
      </c>
      <c r="C23" s="382" t="str">
        <f>IF(ISBLANK(T3_Data!E19), "", T3_Data!E19)</f>
        <v>8% (3)</v>
      </c>
      <c r="D23" s="382" t="str">
        <f>IF(ISBLANK(T3_Data!F19), "", T3_Data!F19)</f>
        <v>7% (2)</v>
      </c>
      <c r="E23" s="382" t="str">
        <f>IF(ISBLANK(T3_Data!G19), "", T3_Data!G19)</f>
        <v>27% (2)</v>
      </c>
      <c r="F23" s="382" t="str">
        <f>IF(ISBLANK(T3_Data!H19), "", T3_Data!H19)</f>
        <v>46% (29)</v>
      </c>
      <c r="G23" s="382" t="str">
        <f>IF(ISBLANK(T3_Data!I19), "", T3_Data!I19)</f>
        <v>44% (30)</v>
      </c>
      <c r="H23" s="382" t="str">
        <f>IF(ISBLANK(T3_Data!J19), "", T3_Data!J19)</f>
        <v>64% (32)</v>
      </c>
      <c r="I23" s="382" t="str">
        <f>IF(ISBLANK(T3_Data!K19), "", T3_Data!K19)</f>
        <v>46% (5)</v>
      </c>
      <c r="J23" s="382" t="str">
        <f>IF(ISBLANK(T3_Data!L19), "", T3_Data!L19)</f>
        <v>6% (2)</v>
      </c>
      <c r="K23" s="382" t="str">
        <f>IF(ISBLANK(T3_Data!M19), "", T3_Data!M19)</f>
        <v>27% (2)</v>
      </c>
      <c r="L23" s="382" t="str">
        <f>IF(ISBLANK(T3_Data!N19), "", T3_Data!N19)</f>
        <v>60% (31)</v>
      </c>
      <c r="M23" s="382" t="str">
        <f>IF(ISBLANK(T3_Data!O19), "", T3_Data!O19)</f>
        <v>57% (30)</v>
      </c>
      <c r="N23" s="382" t="str">
        <f>IF(ISBLANK(T3_Data!P19), "", T3_Data!P19)</f>
        <v>65% (31)</v>
      </c>
      <c r="O23" s="382" t="str">
        <f>IF(ISBLANK(T3_Data!Q19), "", T3_Data!Q19)</f>
        <v>8% (3)</v>
      </c>
      <c r="P23" s="382" t="str">
        <f>IF(ISBLANK(T3_Data!R19), "", T3_Data!R19)</f>
        <v>7% (2)</v>
      </c>
      <c r="Q23" s="382" t="str">
        <f>IF(ISBLANK(T3_Data!S19), "", T3_Data!S19)</f>
        <v>27% (2)</v>
      </c>
      <c r="R23" s="382" t="str">
        <f>IF(ISBLANK(T3_Data!T19), "", T3_Data!T19)</f>
        <v>60% (30)</v>
      </c>
      <c r="S23" s="382" t="str">
        <f>IF(ISBLANK(T3_Data!U19), "", T3_Data!U19)</f>
        <v>59% (30)</v>
      </c>
      <c r="T23" s="237"/>
      <c r="V23" s="363"/>
      <c r="W23" s="228"/>
      <c r="X23" s="228"/>
      <c r="Y23" s="228"/>
      <c r="Z23" s="228"/>
      <c r="AA23" s="228"/>
      <c r="AB23" s="228"/>
    </row>
    <row r="24" spans="1:28" x14ac:dyDescent="0.35">
      <c r="A24" s="383" t="str">
        <f>IF(ISBLANK(T3_Data!B20), "", T3_Data!B20)</f>
        <v>Fragile contexts (60)</v>
      </c>
      <c r="B24" s="382" t="str">
        <f>IF(ISBLANK(T3_Data!D20), "", T3_Data!D20)</f>
        <v>66% (33)</v>
      </c>
      <c r="C24" s="382" t="str">
        <f>IF(ISBLANK(T3_Data!E20), "", T3_Data!E20)</f>
        <v>20% (5)</v>
      </c>
      <c r="D24" s="382" t="str">
        <f>IF(ISBLANK(T3_Data!F20), "", T3_Data!F20)</f>
        <v>22% (9)</v>
      </c>
      <c r="E24" s="382" t="str">
        <f>IF(ISBLANK(T3_Data!G20), "", T3_Data!G20)</f>
        <v>7% (6)</v>
      </c>
      <c r="F24" s="382" t="str">
        <f>IF(ISBLANK(T3_Data!H20), "", T3_Data!H20)</f>
        <v>63% (31)</v>
      </c>
      <c r="G24" s="382" t="str">
        <f>IF(ISBLANK(T3_Data!I20), "", T3_Data!I20)</f>
        <v>60% (25)</v>
      </c>
      <c r="H24" s="382" t="str">
        <f>IF(ISBLANK(T3_Data!J20), "", T3_Data!J20)</f>
        <v>63% (34)</v>
      </c>
      <c r="I24" s="382" t="str">
        <f>IF(ISBLANK(T3_Data!K20), "", T3_Data!K20)</f>
        <v>34% (10)</v>
      </c>
      <c r="J24" s="382" t="str">
        <f>IF(ISBLANK(T3_Data!L20), "", T3_Data!L20)</f>
        <v>39% (12)</v>
      </c>
      <c r="K24" s="382" t="str">
        <f>IF(ISBLANK(T3_Data!M20), "", T3_Data!M20)</f>
        <v>2% (3)</v>
      </c>
      <c r="L24" s="382" t="str">
        <f>IF(ISBLANK(T3_Data!N20), "", T3_Data!N20)</f>
        <v>60% (32)</v>
      </c>
      <c r="M24" s="382" t="str">
        <f>IF(ISBLANK(T3_Data!O20), "", T3_Data!O20)</f>
        <v>55% (26)</v>
      </c>
      <c r="N24" s="382" t="str">
        <f>IF(ISBLANK(T3_Data!P20), "", T3_Data!P20)</f>
        <v>55% (28)</v>
      </c>
      <c r="O24" s="382" t="str">
        <f>IF(ISBLANK(T3_Data!Q20), "", T3_Data!Q20)</f>
        <v>31% (6)</v>
      </c>
      <c r="P24" s="382" t="str">
        <f>IF(ISBLANK(T3_Data!R20), "", T3_Data!R20)</f>
        <v>39% (10)</v>
      </c>
      <c r="Q24" s="382" t="str">
        <f>IF(ISBLANK(T3_Data!S20), "", T3_Data!S20)</f>
        <v>2% (2)</v>
      </c>
      <c r="R24" s="382" t="str">
        <f>IF(ISBLANK(T3_Data!T20), "", T3_Data!T20)</f>
        <v>54% (26)</v>
      </c>
      <c r="S24" s="382" t="str">
        <f>IF(ISBLANK(T3_Data!U20), "", T3_Data!U20)</f>
        <v>43% (22)</v>
      </c>
      <c r="T24" s="237"/>
      <c r="V24" s="363"/>
      <c r="W24" s="228"/>
      <c r="X24" s="228"/>
      <c r="Y24" s="228"/>
      <c r="Z24" s="228"/>
      <c r="AA24" s="228"/>
      <c r="AB24" s="228"/>
    </row>
    <row r="25" spans="1:28" x14ac:dyDescent="0.35">
      <c r="A25" s="383" t="str">
        <f>IF(ISBLANK(T3_Data!B21), "", T3_Data!B21)</f>
        <v>INCOME GROUPINGS</v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spans="1:28" x14ac:dyDescent="0.35">
      <c r="A26" s="383" t="str">
        <f>IF(ISBLANK(T3_Data!B22), "", T3_Data!B22)</f>
        <v>Low income (26)</v>
      </c>
      <c r="B26" s="382" t="str">
        <f>IF(ISBLANK(T3_Data!D22), "", T3_Data!D22)</f>
        <v>58% (15)</v>
      </c>
      <c r="C26" s="382" t="str">
        <f>IF(ISBLANK(T3_Data!E22), "", T3_Data!E22)</f>
        <v>8% (2)</v>
      </c>
      <c r="D26" s="382" t="str">
        <f>IF(ISBLANK(T3_Data!F22), "", T3_Data!F22)</f>
        <v>20% (4)</v>
      </c>
      <c r="E26" s="382" t="str">
        <f>IF(ISBLANK(T3_Data!G22), "", T3_Data!G22)</f>
        <v>7% (3)</v>
      </c>
      <c r="F26" s="382" t="str">
        <f>IF(ISBLANK(T3_Data!H22), "", T3_Data!H22)</f>
        <v>59% (14)</v>
      </c>
      <c r="G26" s="382" t="str">
        <f>IF(ISBLANK(T3_Data!I22), "", T3_Data!I22)</f>
        <v>49% (12)</v>
      </c>
      <c r="H26" s="382" t="str">
        <f>IF(ISBLANK(T3_Data!J22), "", T3_Data!J22)</f>
        <v>47% (17)</v>
      </c>
      <c r="I26" s="382" t="str">
        <f>IF(ISBLANK(T3_Data!K22), "", T3_Data!K22)</f>
        <v>9% (3)</v>
      </c>
      <c r="J26" s="382" t="str">
        <f>IF(ISBLANK(T3_Data!L22), "", T3_Data!L22)</f>
        <v>22% (5)</v>
      </c>
      <c r="K26" s="382" t="str">
        <f>IF(ISBLANK(T3_Data!M22), "", T3_Data!M22)</f>
        <v>1% (1)</v>
      </c>
      <c r="L26" s="382" t="str">
        <f>IF(ISBLANK(T3_Data!N22), "", T3_Data!N22)</f>
        <v>46% (16)</v>
      </c>
      <c r="M26" s="382" t="str">
        <f>IF(ISBLANK(T3_Data!O22), "", T3_Data!O22)</f>
        <v>36% (12)</v>
      </c>
      <c r="N26" s="382" t="str">
        <f>IF(ISBLANK(T3_Data!P22), "", T3_Data!P22)</f>
        <v>58% (15)</v>
      </c>
      <c r="O26" s="382" t="str">
        <f>IF(ISBLANK(T3_Data!Q22), "", T3_Data!Q22)</f>
        <v>8% (2)</v>
      </c>
      <c r="P26" s="382" t="str">
        <f>IF(ISBLANK(T3_Data!R22), "", T3_Data!R22)</f>
        <v>24% (4)</v>
      </c>
      <c r="Q26" s="382" t="str">
        <f>IF(ISBLANK(T3_Data!S22), "", T3_Data!S22)</f>
        <v>0% (0)</v>
      </c>
      <c r="R26" s="382" t="str">
        <f>IF(ISBLANK(T3_Data!T22), "", T3_Data!T22)</f>
        <v>58% (14)</v>
      </c>
      <c r="S26" s="382" t="str">
        <f>IF(ISBLANK(T3_Data!U22), "", T3_Data!U22)</f>
        <v>44% (11)</v>
      </c>
      <c r="T26" s="237"/>
      <c r="V26" s="363"/>
      <c r="W26" s="228"/>
      <c r="X26" s="228"/>
      <c r="Y26" s="228"/>
      <c r="Z26" s="228"/>
      <c r="AA26" s="228"/>
      <c r="AB26" s="228"/>
    </row>
    <row r="27" spans="1:28" x14ac:dyDescent="0.35">
      <c r="A27" s="383" t="str">
        <f>IF(ISBLANK(T3_Data!B23), "", T3_Data!B23)</f>
        <v>Lower-middle income (54)</v>
      </c>
      <c r="B27" s="382" t="str">
        <f>IF(ISBLANK(T3_Data!D23), "", T3_Data!D23)</f>
        <v>85% (32)</v>
      </c>
      <c r="C27" s="382" t="str">
        <f>IF(ISBLANK(T3_Data!E23), "", T3_Data!E23)</f>
        <v>52% (8)</v>
      </c>
      <c r="D27" s="382" t="str">
        <f>IF(ISBLANK(T3_Data!F23), "", T3_Data!F23)</f>
        <v>59% (12)</v>
      </c>
      <c r="E27" s="382" t="str">
        <f>IF(ISBLANK(T3_Data!G23), "", T3_Data!G23)</f>
        <v>8% (8)</v>
      </c>
      <c r="F27" s="382" t="str">
        <f>IF(ISBLANK(T3_Data!H23), "", T3_Data!H23)</f>
        <v>81% (30)</v>
      </c>
      <c r="G27" s="382" t="str">
        <f>IF(ISBLANK(T3_Data!I23), "", T3_Data!I23)</f>
        <v>88% (29)</v>
      </c>
      <c r="H27" s="382" t="str">
        <f>IF(ISBLANK(T3_Data!J23), "", T3_Data!J23)</f>
        <v>88% (32)</v>
      </c>
      <c r="I27" s="382" t="str">
        <f>IF(ISBLANK(T3_Data!K23), "", T3_Data!K23)</f>
        <v>60% (10)</v>
      </c>
      <c r="J27" s="382" t="str">
        <f>IF(ISBLANK(T3_Data!L23), "", T3_Data!L23)</f>
        <v>69% (10)</v>
      </c>
      <c r="K27" s="382" t="str">
        <f>IF(ISBLANK(T3_Data!M23), "", T3_Data!M23)</f>
        <v>5% (5)</v>
      </c>
      <c r="L27" s="382" t="str">
        <f>IF(ISBLANK(T3_Data!N23), "", T3_Data!N23)</f>
        <v>86% (31)</v>
      </c>
      <c r="M27" s="382" t="str">
        <f>IF(ISBLANK(T3_Data!O23), "", T3_Data!O23)</f>
        <v>86% (27)</v>
      </c>
      <c r="N27" s="382" t="str">
        <f>IF(ISBLANK(T3_Data!P23), "", T3_Data!P23)</f>
        <v>80% (28)</v>
      </c>
      <c r="O27" s="382" t="str">
        <f>IF(ISBLANK(T3_Data!Q23), "", T3_Data!Q23)</f>
        <v>59% (7)</v>
      </c>
      <c r="P27" s="382" t="str">
        <f>IF(ISBLANK(T3_Data!R23), "", T3_Data!R23)</f>
        <v>68% (11)</v>
      </c>
      <c r="Q27" s="382" t="str">
        <f>IF(ISBLANK(T3_Data!S23), "", T3_Data!S23)</f>
        <v>2% (3)</v>
      </c>
      <c r="R27" s="382" t="str">
        <f>IF(ISBLANK(T3_Data!T23), "", T3_Data!T23)</f>
        <v>78% (27)</v>
      </c>
      <c r="S27" s="382" t="str">
        <f>IF(ISBLANK(T3_Data!U23), "", T3_Data!U23)</f>
        <v>77% (26)</v>
      </c>
      <c r="T27" s="237"/>
      <c r="V27" s="363"/>
      <c r="W27" s="228"/>
      <c r="X27" s="228"/>
      <c r="Y27" s="228"/>
      <c r="Z27" s="228"/>
      <c r="AA27" s="228"/>
      <c r="AB27" s="228"/>
    </row>
    <row r="28" spans="1:28" x14ac:dyDescent="0.35">
      <c r="A28" s="383" t="str">
        <f>IF(ISBLANK(T3_Data!B24), "", T3_Data!B24)</f>
        <v>Upper-middle income (53)</v>
      </c>
      <c r="B28" s="382" t="str">
        <f>IF(ISBLANK(T3_Data!D24), "", T3_Data!D24)</f>
        <v>32% (34)</v>
      </c>
      <c r="C28" s="382" t="str">
        <f>IF(ISBLANK(T3_Data!E24), "", T3_Data!E24)</f>
        <v>3% (5)</v>
      </c>
      <c r="D28" s="382" t="str">
        <f>IF(ISBLANK(T3_Data!F24), "", T3_Data!F24)</f>
        <v>3% (7)</v>
      </c>
      <c r="E28" s="382" t="str">
        <f>IF(ISBLANK(T3_Data!G24), "", T3_Data!G24)</f>
        <v>12% (6)</v>
      </c>
      <c r="F28" s="382" t="str">
        <f>IF(ISBLANK(T3_Data!H24), "", T3_Data!H24)</f>
        <v>29% (29)</v>
      </c>
      <c r="G28" s="382" t="str">
        <f>IF(ISBLANK(T3_Data!I24), "", T3_Data!I24)</f>
        <v>30% (29)</v>
      </c>
      <c r="H28" s="382" t="str">
        <f>IF(ISBLANK(T3_Data!J24), "", T3_Data!J24)</f>
        <v>45% (38)</v>
      </c>
      <c r="I28" s="382" t="str">
        <f>IF(ISBLANK(T3_Data!K24), "", T3_Data!K24)</f>
        <v>26% (14)</v>
      </c>
      <c r="J28" s="382" t="str">
        <f>IF(ISBLANK(T3_Data!L24), "", T3_Data!L24)</f>
        <v>6% (10)</v>
      </c>
      <c r="K28" s="382" t="str">
        <f>IF(ISBLANK(T3_Data!M24), "", T3_Data!M24)</f>
        <v>12% (7)</v>
      </c>
      <c r="L28" s="382" t="str">
        <f>IF(ISBLANK(T3_Data!N24), "", T3_Data!N24)</f>
        <v>41% (33)</v>
      </c>
      <c r="M28" s="382" t="str">
        <f>IF(ISBLANK(T3_Data!O24), "", T3_Data!O24)</f>
        <v>39% (32)</v>
      </c>
      <c r="N28" s="382" t="str">
        <f>IF(ISBLANK(T3_Data!P24), "", T3_Data!P24)</f>
        <v>34% (32)</v>
      </c>
      <c r="O28" s="382" t="str">
        <f>IF(ISBLANK(T3_Data!Q24), "", T3_Data!Q24)</f>
        <v>1% (3)</v>
      </c>
      <c r="P28" s="382" t="str">
        <f>IF(ISBLANK(T3_Data!R24), "", T3_Data!R24)</f>
        <v>2% (5)</v>
      </c>
      <c r="Q28" s="382" t="str">
        <f>IF(ISBLANK(T3_Data!S24), "", T3_Data!S24)</f>
        <v>10% (4)</v>
      </c>
      <c r="R28" s="382" t="str">
        <f>IF(ISBLANK(T3_Data!T24), "", T3_Data!T24)</f>
        <v>31% (29)</v>
      </c>
      <c r="S28" s="382" t="str">
        <f>IF(ISBLANK(T3_Data!U24), "", T3_Data!U24)</f>
        <v>32% (29)</v>
      </c>
      <c r="T28" s="237"/>
      <c r="V28" s="363"/>
      <c r="W28" s="228"/>
      <c r="X28" s="228"/>
      <c r="Y28" s="228"/>
      <c r="Z28" s="228"/>
      <c r="AA28" s="228"/>
      <c r="AB28" s="228"/>
    </row>
    <row r="29" spans="1:28" x14ac:dyDescent="0.35">
      <c r="A29" s="383" t="str">
        <f>IF(ISBLANK(T3_Data!B25), "", T3_Data!B25)</f>
        <v>High income (81)</v>
      </c>
      <c r="B29" s="382" t="str">
        <f>IF(ISBLANK(T3_Data!D25), "", T3_Data!D25)</f>
        <v>80% (52)</v>
      </c>
      <c r="C29" s="382" t="str">
        <f>IF(ISBLANK(T3_Data!E25), "", T3_Data!E25)</f>
        <v>1% (6)</v>
      </c>
      <c r="D29" s="382" t="str">
        <f>IF(ISBLANK(T3_Data!F25), "", T3_Data!F25)</f>
        <v>1% (1)</v>
      </c>
      <c r="E29" s="382" t="str">
        <f>IF(ISBLANK(T3_Data!G25), "", T3_Data!G25)</f>
        <v>2% (2)</v>
      </c>
      <c r="F29" s="382" t="str">
        <f>IF(ISBLANK(T3_Data!H25), "", T3_Data!H25)</f>
        <v>78% (51)</v>
      </c>
      <c r="G29" s="382" t="str">
        <f>IF(ISBLANK(T3_Data!I25), "", T3_Data!I25)</f>
        <v>80% (51)</v>
      </c>
      <c r="H29" s="382" t="str">
        <f>IF(ISBLANK(T3_Data!J25), "", T3_Data!J25)</f>
        <v>79% (52)</v>
      </c>
      <c r="I29" s="382" t="str">
        <f>IF(ISBLANK(T3_Data!K25), "", T3_Data!K25)</f>
        <v>2% (7)</v>
      </c>
      <c r="J29" s="382" t="str">
        <f>IF(ISBLANK(T3_Data!L25), "", T3_Data!L25)</f>
        <v>0% (0)</v>
      </c>
      <c r="K29" s="382" t="str">
        <f>IF(ISBLANK(T3_Data!M25), "", T3_Data!M25)</f>
        <v>3% (3)</v>
      </c>
      <c r="L29" s="382" t="str">
        <f>IF(ISBLANK(T3_Data!N25), "", T3_Data!N25)</f>
        <v>75% (48)</v>
      </c>
      <c r="M29" s="382" t="str">
        <f>IF(ISBLANK(T3_Data!O25), "", T3_Data!O25)</f>
        <v>77% (48)</v>
      </c>
      <c r="N29" s="382" t="str">
        <f>IF(ISBLANK(T3_Data!P25), "", T3_Data!P25)</f>
        <v>80% (54)</v>
      </c>
      <c r="O29" s="382" t="str">
        <f>IF(ISBLANK(T3_Data!Q25), "", T3_Data!Q25)</f>
        <v>1% (6)</v>
      </c>
      <c r="P29" s="382" t="str">
        <f>IF(ISBLANK(T3_Data!R25), "", T3_Data!R25)</f>
        <v>0% (0)</v>
      </c>
      <c r="Q29" s="382" t="str">
        <f>IF(ISBLANK(T3_Data!S25), "", T3_Data!S25)</f>
        <v>3% (3)</v>
      </c>
      <c r="R29" s="382" t="str">
        <f>IF(ISBLANK(T3_Data!T25), "", T3_Data!T25)</f>
        <v>77% (52)</v>
      </c>
      <c r="S29" s="382" t="str">
        <f>IF(ISBLANK(T3_Data!U25), "", T3_Data!U25)</f>
        <v>80% (52)</v>
      </c>
      <c r="T29" s="237"/>
      <c r="V29" s="363"/>
      <c r="W29" s="228"/>
      <c r="X29" s="228"/>
      <c r="Y29" s="228"/>
      <c r="Z29" s="228"/>
      <c r="AA29" s="228"/>
      <c r="AB29" s="228"/>
    </row>
    <row r="30" spans="1:28" x14ac:dyDescent="0.35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 x14ac:dyDescent="0.35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 x14ac:dyDescent="0.35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9" customFormat="1" x14ac:dyDescent="0.35">
      <c r="A1" s="48" t="s">
        <v>51</v>
      </c>
    </row>
    <row r="2" spans="1:15" s="29" customFormat="1" ht="23.5" x14ac:dyDescent="0.55000000000000004">
      <c r="A2" s="104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  <c r="M6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266" s="29" customFormat="1" ht="15" customHeight="1" x14ac:dyDescent="0.55000000000000004">
      <c r="A17" s="77"/>
    </row>
    <row r="18" spans="1:266" s="29" customFormat="1" ht="15" customHeight="1" x14ac:dyDescent="0.55000000000000004">
      <c r="A18" s="77"/>
    </row>
    <row r="19" spans="1:266" s="29" customFormat="1" ht="15" customHeight="1" x14ac:dyDescent="0.55000000000000004">
      <c r="A19" s="77"/>
      <c r="M19" s="105" t="s">
        <v>540</v>
      </c>
    </row>
    <row r="20" spans="1:266" s="29" customFormat="1" ht="15" customHeight="1" x14ac:dyDescent="0.55000000000000004">
      <c r="A20" s="77"/>
    </row>
    <row r="21" spans="1:266" s="29" customFormat="1" ht="15" customHeight="1" x14ac:dyDescent="0.55000000000000004">
      <c r="A21" s="77"/>
    </row>
    <row r="22" spans="1:266" s="29" customFormat="1" ht="15" customHeight="1" x14ac:dyDescent="0.55000000000000004">
      <c r="A22" s="77"/>
    </row>
    <row r="23" spans="1:266" s="29" customFormat="1" ht="15" customHeight="1" x14ac:dyDescent="0.55000000000000004">
      <c r="A23" s="77"/>
    </row>
    <row r="24" spans="1:266" s="29" customFormat="1" ht="15" customHeight="1" x14ac:dyDescent="0.55000000000000004">
      <c r="A24" s="77"/>
    </row>
    <row r="25" spans="1:266" s="29" customFormat="1" ht="15" customHeight="1" x14ac:dyDescent="0.55000000000000004">
      <c r="A25" s="77"/>
    </row>
    <row r="26" spans="1:266" s="29" customFormat="1" ht="15" customHeight="1" x14ac:dyDescent="0.55000000000000004">
      <c r="A26" s="77"/>
    </row>
    <row r="27" spans="1:266" s="29" customFormat="1" ht="15" customHeight="1" x14ac:dyDescent="0.55000000000000004">
      <c r="A27" s="77"/>
    </row>
    <row r="28" spans="1:266" s="29" customFormat="1" ht="15" customHeight="1" x14ac:dyDescent="0.55000000000000004">
      <c r="A28" s="77"/>
    </row>
    <row r="29" spans="1:266" s="29" customFormat="1" ht="18" customHeight="1" x14ac:dyDescent="0.4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 x14ac:dyDescent="0.35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 x14ac:dyDescent="0.35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 x14ac:dyDescent="0.35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 x14ac:dyDescent="0.35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 x14ac:dyDescent="0.35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93.805648803710938</v>
      </c>
      <c r="J34" s="134">
        <v>95.706207275390625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 x14ac:dyDescent="0.35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3.7866744995117192</v>
      </c>
      <c r="J35" s="134">
        <v>2.0077972412109379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 x14ac:dyDescent="0.35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2.4076774120330811</v>
      </c>
      <c r="J36" s="134">
        <v>2.2859921455383301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 x14ac:dyDescent="0.35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 x14ac:dyDescent="0.35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 x14ac:dyDescent="0.35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 x14ac:dyDescent="0.35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93.704277038574219</v>
      </c>
      <c r="J40" s="134">
        <v>96.921951293945313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 x14ac:dyDescent="0.35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4.2294998168945313</v>
      </c>
      <c r="J41" s="134">
        <v>1.36734008789062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 x14ac:dyDescent="0.35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2.0662233829498291</v>
      </c>
      <c r="J42" s="134">
        <v>1.7107089757919309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 x14ac:dyDescent="0.35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 x14ac:dyDescent="0.35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 x14ac:dyDescent="0.35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 x14ac:dyDescent="0.35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92.528465270996094</v>
      </c>
      <c r="J46" s="134">
        <v>97.0533447265625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 x14ac:dyDescent="0.35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2.4090728759765629</v>
      </c>
      <c r="J47" s="134">
        <v>2.5290298461914058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 x14ac:dyDescent="0.35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5.0624613761901864</v>
      </c>
      <c r="J48" s="134">
        <v>0.41762632131576538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 x14ac:dyDescent="0.35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 x14ac:dyDescent="0.35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 x14ac:dyDescent="0.35">
      <c r="A51" s="422"/>
      <c r="B51" s="423"/>
      <c r="C51" s="424"/>
      <c r="D51" s="424"/>
      <c r="N51" s="237"/>
    </row>
    <row r="52" spans="1:266" s="228" customFormat="1" x14ac:dyDescent="0.35">
      <c r="A52" s="422"/>
      <c r="B52" s="423"/>
      <c r="C52" s="424"/>
      <c r="D52" s="424"/>
    </row>
    <row r="53" spans="1:266" s="228" customFormat="1" x14ac:dyDescent="0.35">
      <c r="A53" s="422"/>
      <c r="B53" s="423"/>
      <c r="C53" s="424"/>
      <c r="D53" s="424"/>
    </row>
    <row r="54" spans="1:266" s="228" customFormat="1" x14ac:dyDescent="0.35">
      <c r="A54" s="422"/>
      <c r="B54" s="423"/>
      <c r="C54" s="424"/>
      <c r="D54" s="424"/>
    </row>
    <row r="55" spans="1:266" s="228" customFormat="1" x14ac:dyDescent="0.35">
      <c r="A55" s="422"/>
      <c r="B55" s="423"/>
      <c r="C55" s="424"/>
      <c r="D55" s="424"/>
    </row>
    <row r="56" spans="1:266" s="228" customFormat="1" x14ac:dyDescent="0.35">
      <c r="A56" s="422"/>
      <c r="B56" s="423"/>
      <c r="C56" s="424"/>
      <c r="D56" s="424"/>
    </row>
    <row r="57" spans="1:266" s="228" customFormat="1" x14ac:dyDescent="0.35">
      <c r="A57" s="422"/>
      <c r="B57" s="423"/>
      <c r="C57" s="424"/>
      <c r="D57" s="424"/>
    </row>
    <row r="58" spans="1:266" s="228" customFormat="1" x14ac:dyDescent="0.35">
      <c r="A58" s="422"/>
      <c r="B58" s="423"/>
      <c r="C58" s="424"/>
      <c r="D58" s="424"/>
    </row>
    <row r="59" spans="1:266" s="228" customFormat="1" x14ac:dyDescent="0.35">
      <c r="A59" s="422"/>
      <c r="B59" s="423"/>
      <c r="C59" s="424"/>
      <c r="D59" s="424"/>
    </row>
    <row r="60" spans="1:266" s="228" customFormat="1" x14ac:dyDescent="0.35">
      <c r="A60" s="422"/>
      <c r="B60" s="423"/>
      <c r="C60" s="424"/>
      <c r="D60" s="424"/>
    </row>
    <row r="61" spans="1:266" s="228" customFormat="1" x14ac:dyDescent="0.35">
      <c r="A61" s="422"/>
      <c r="B61" s="423"/>
      <c r="C61" s="424"/>
      <c r="D61" s="424"/>
    </row>
    <row r="62" spans="1:266" s="228" customFormat="1" x14ac:dyDescent="0.35">
      <c r="A62" s="422"/>
      <c r="B62" s="423"/>
      <c r="C62" s="424"/>
      <c r="D62" s="424"/>
    </row>
    <row r="63" spans="1:266" s="228" customFormat="1" x14ac:dyDescent="0.35">
      <c r="A63" s="422"/>
      <c r="B63" s="423"/>
      <c r="C63" s="424"/>
      <c r="D63" s="424"/>
    </row>
    <row r="64" spans="1:266" s="228" customFormat="1" x14ac:dyDescent="0.35">
      <c r="A64" s="422"/>
      <c r="B64" s="423"/>
      <c r="C64" s="424"/>
      <c r="D64" s="424"/>
    </row>
    <row r="65" spans="1:4" s="228" customFormat="1" x14ac:dyDescent="0.35">
      <c r="A65" s="422"/>
      <c r="B65" s="423"/>
      <c r="C65" s="424"/>
      <c r="D65" s="424"/>
    </row>
    <row r="66" spans="1:4" s="228" customFormat="1" x14ac:dyDescent="0.35">
      <c r="A66" s="422"/>
      <c r="B66" s="423"/>
      <c r="C66" s="424"/>
      <c r="D66" s="424"/>
    </row>
    <row r="67" spans="1:4" s="228" customFormat="1" x14ac:dyDescent="0.35">
      <c r="A67" s="422"/>
      <c r="B67" s="423"/>
      <c r="C67" s="424"/>
      <c r="D67" s="424"/>
    </row>
    <row r="68" spans="1:4" s="228" customFormat="1" x14ac:dyDescent="0.35">
      <c r="A68" s="422"/>
      <c r="B68" s="423"/>
      <c r="C68" s="424"/>
      <c r="D68" s="424"/>
    </row>
    <row r="69" spans="1:4" s="228" customFormat="1" x14ac:dyDescent="0.35">
      <c r="A69" s="422"/>
      <c r="B69" s="423"/>
      <c r="C69" s="424"/>
      <c r="D69" s="424"/>
    </row>
    <row r="70" spans="1:4" s="228" customFormat="1" x14ac:dyDescent="0.35">
      <c r="A70" s="422"/>
      <c r="B70" s="423"/>
      <c r="C70" s="424"/>
      <c r="D70" s="424"/>
    </row>
    <row r="71" spans="1:4" s="228" customFormat="1" x14ac:dyDescent="0.35">
      <c r="A71" s="422"/>
      <c r="B71" s="423"/>
      <c r="C71" s="424"/>
      <c r="D71" s="424"/>
    </row>
    <row r="72" spans="1:4" s="228" customFormat="1" x14ac:dyDescent="0.35">
      <c r="A72" s="422"/>
      <c r="B72" s="423"/>
      <c r="C72" s="424"/>
      <c r="D72" s="424"/>
    </row>
    <row r="73" spans="1:4" s="228" customFormat="1" x14ac:dyDescent="0.35">
      <c r="A73" s="422"/>
      <c r="B73" s="423"/>
      <c r="C73" s="424"/>
      <c r="D73" s="424"/>
    </row>
    <row r="74" spans="1:4" s="228" customFormat="1" x14ac:dyDescent="0.35">
      <c r="A74" s="422"/>
      <c r="B74" s="423"/>
      <c r="C74" s="424"/>
      <c r="D74" s="424"/>
    </row>
    <row r="75" spans="1:4" s="228" customFormat="1" x14ac:dyDescent="0.35">
      <c r="A75" s="422"/>
      <c r="B75" s="423"/>
      <c r="C75" s="424"/>
      <c r="D75" s="424"/>
    </row>
    <row r="76" spans="1:4" s="228" customFormat="1" x14ac:dyDescent="0.35">
      <c r="A76" s="422"/>
      <c r="B76" s="423"/>
      <c r="C76" s="424"/>
      <c r="D76" s="424"/>
    </row>
    <row r="77" spans="1:4" s="228" customFormat="1" x14ac:dyDescent="0.35">
      <c r="A77" s="422"/>
      <c r="B77" s="423"/>
      <c r="C77" s="424"/>
      <c r="D77" s="424"/>
    </row>
    <row r="78" spans="1:4" s="228" customFormat="1" x14ac:dyDescent="0.35">
      <c r="A78" s="422"/>
      <c r="B78" s="423"/>
      <c r="C78" s="424"/>
      <c r="D78" s="424"/>
    </row>
    <row r="79" spans="1:4" s="228" customFormat="1" x14ac:dyDescent="0.35">
      <c r="A79" s="422"/>
      <c r="B79" s="423"/>
      <c r="C79" s="424"/>
      <c r="D79" s="424"/>
    </row>
    <row r="80" spans="1:4" s="228" customFormat="1" x14ac:dyDescent="0.35">
      <c r="A80" s="422"/>
      <c r="B80" s="423"/>
      <c r="C80" s="424"/>
      <c r="D80" s="424"/>
    </row>
    <row r="81" spans="1:4" s="228" customFormat="1" x14ac:dyDescent="0.35">
      <c r="A81" s="422"/>
      <c r="B81" s="425"/>
      <c r="C81" s="424"/>
      <c r="D81" s="424"/>
    </row>
    <row r="82" spans="1:4" s="228" customFormat="1" x14ac:dyDescent="0.35">
      <c r="A82" s="422"/>
      <c r="B82" s="425"/>
      <c r="C82" s="424"/>
      <c r="D82" s="424"/>
    </row>
    <row r="83" spans="1:4" s="228" customFormat="1" x14ac:dyDescent="0.35">
      <c r="A83" s="422"/>
      <c r="B83" s="425"/>
      <c r="C83" s="424"/>
      <c r="D83" s="424"/>
    </row>
    <row r="84" spans="1:4" s="228" customFormat="1" x14ac:dyDescent="0.35">
      <c r="A84" s="422"/>
      <c r="B84" s="425"/>
      <c r="C84" s="424"/>
      <c r="D84" s="424"/>
    </row>
    <row r="85" spans="1:4" s="228" customFormat="1" x14ac:dyDescent="0.35">
      <c r="A85" s="422"/>
      <c r="B85" s="425"/>
      <c r="C85" s="424"/>
      <c r="D85" s="424"/>
    </row>
    <row r="86" spans="1:4" s="228" customFormat="1" x14ac:dyDescent="0.35">
      <c r="A86" s="422"/>
      <c r="B86" s="425"/>
      <c r="C86" s="426"/>
      <c r="D86" s="426"/>
    </row>
    <row r="87" spans="1:4" s="228" customFormat="1" x14ac:dyDescent="0.35">
      <c r="A87" s="422"/>
      <c r="B87" s="425"/>
      <c r="C87" s="426"/>
      <c r="D87" s="426"/>
    </row>
    <row r="88" spans="1:4" s="228" customFormat="1" x14ac:dyDescent="0.35">
      <c r="A88" s="422"/>
      <c r="B88" s="425"/>
      <c r="C88" s="426"/>
      <c r="D88" s="426"/>
    </row>
    <row r="89" spans="1:4" s="228" customFormat="1" x14ac:dyDescent="0.35">
      <c r="A89" s="422"/>
      <c r="B89" s="425"/>
      <c r="C89" s="426"/>
      <c r="D89" s="426"/>
    </row>
    <row r="90" spans="1:4" s="228" customFormat="1" x14ac:dyDescent="0.35">
      <c r="A90" s="422"/>
      <c r="B90" s="425"/>
      <c r="C90" s="426"/>
      <c r="D90" s="426"/>
    </row>
    <row r="91" spans="1:4" s="228" customFormat="1" x14ac:dyDescent="0.35"/>
    <row r="92" spans="1:4" s="228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27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style="471" customWidth="1"/>
    <col min="2" max="2" width="8" customWidth="1"/>
    <col min="3" max="9" width="36.81640625" customWidth="1"/>
    <col min="10" max="11" width="36.81640625" style="121" customWidth="1"/>
  </cols>
  <sheetData>
    <row r="1" spans="1:11" x14ac:dyDescent="0.35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5" x14ac:dyDescent="0.45">
      <c r="A2" s="467" t="str">
        <f>_xlfn.CONCAT("Table T4: All countries in the ",region_name," region (",region_type,")"," as of ",dateMY_regdownload)</f>
        <v>Table T4: All countries in the Europe and Central Asia region (UNICEF_REPORTING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5" hidden="1" x14ac:dyDescent="0.45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 x14ac:dyDescent="0.35">
      <c r="A4" s="468" t="s">
        <v>619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 x14ac:dyDescent="0.35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 x14ac:dyDescent="0.35">
      <c r="A6" s="468" t="s">
        <v>627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 x14ac:dyDescent="0.35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 x14ac:dyDescent="0.35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 x14ac:dyDescent="0.35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 x14ac:dyDescent="0.35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 x14ac:dyDescent="0.35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1</v>
      </c>
      <c r="D11" s="462" t="s">
        <v>615</v>
      </c>
      <c r="E11" s="462" t="s">
        <v>616</v>
      </c>
      <c r="F11" s="462" t="s">
        <v>617</v>
      </c>
      <c r="G11" s="462" t="s">
        <v>656</v>
      </c>
      <c r="H11" s="462" t="s">
        <v>618</v>
      </c>
      <c r="I11" s="461" t="s">
        <v>663</v>
      </c>
      <c r="J11" s="461" t="s">
        <v>664</v>
      </c>
      <c r="K11" s="461" t="s">
        <v>665</v>
      </c>
    </row>
    <row r="12" spans="1:11" x14ac:dyDescent="0.35">
      <c r="A12" s="93" t="s">
        <v>708</v>
      </c>
      <c r="B12" s="465" t="s">
        <v>749</v>
      </c>
      <c r="C12" s="93" t="s">
        <v>247</v>
      </c>
      <c r="D12" s="93" t="s">
        <v>746</v>
      </c>
      <c r="E12" s="93" t="s">
        <v>746</v>
      </c>
      <c r="F12" s="93" t="s">
        <v>746</v>
      </c>
      <c r="G12" s="93" t="s">
        <v>746</v>
      </c>
      <c r="H12" s="93" t="s">
        <v>522</v>
      </c>
      <c r="I12" s="93" t="s">
        <v>673</v>
      </c>
      <c r="J12" s="93" t="s">
        <v>673</v>
      </c>
      <c r="K12" s="93" t="s">
        <v>1199</v>
      </c>
    </row>
    <row r="13" spans="1:11" x14ac:dyDescent="0.35">
      <c r="A13" s="93" t="s">
        <v>728</v>
      </c>
      <c r="B13" s="465" t="s">
        <v>763</v>
      </c>
      <c r="C13" s="93" t="s">
        <v>247</v>
      </c>
      <c r="D13" s="93" t="s">
        <v>746</v>
      </c>
      <c r="E13" s="93" t="s">
        <v>746</v>
      </c>
      <c r="F13" s="93" t="s">
        <v>746</v>
      </c>
      <c r="G13" s="93" t="s">
        <v>746</v>
      </c>
      <c r="H13" s="93" t="s">
        <v>521</v>
      </c>
      <c r="I13" s="93" t="s">
        <v>746</v>
      </c>
      <c r="J13" s="93" t="s">
        <v>673</v>
      </c>
      <c r="K13" s="93" t="s">
        <v>1199</v>
      </c>
    </row>
    <row r="14" spans="1:11" x14ac:dyDescent="0.35">
      <c r="A14" s="93" t="s">
        <v>714</v>
      </c>
      <c r="B14" s="465" t="s">
        <v>752</v>
      </c>
      <c r="C14" s="93" t="s">
        <v>245</v>
      </c>
      <c r="D14" s="93" t="s">
        <v>884</v>
      </c>
      <c r="E14" s="93" t="s">
        <v>746</v>
      </c>
      <c r="F14" s="93" t="s">
        <v>746</v>
      </c>
      <c r="G14" s="93" t="s">
        <v>746</v>
      </c>
      <c r="H14" s="93" t="s">
        <v>522</v>
      </c>
      <c r="I14" s="93" t="s">
        <v>673</v>
      </c>
      <c r="J14" s="93" t="s">
        <v>673</v>
      </c>
      <c r="K14" s="93" t="s">
        <v>1199</v>
      </c>
    </row>
    <row r="15" spans="1:11" x14ac:dyDescent="0.35">
      <c r="A15" s="93" t="s">
        <v>740</v>
      </c>
      <c r="B15" s="465" t="s">
        <v>757</v>
      </c>
      <c r="C15" s="93" t="s">
        <v>247</v>
      </c>
      <c r="D15" s="93" t="s">
        <v>746</v>
      </c>
      <c r="E15" s="93" t="s">
        <v>746</v>
      </c>
      <c r="F15" s="93" t="s">
        <v>746</v>
      </c>
      <c r="G15" s="93" t="s">
        <v>746</v>
      </c>
      <c r="H15" s="93" t="s">
        <v>521</v>
      </c>
      <c r="I15" s="93" t="s">
        <v>746</v>
      </c>
      <c r="J15" s="93" t="s">
        <v>673</v>
      </c>
      <c r="K15" s="93" t="s">
        <v>1199</v>
      </c>
    </row>
    <row r="16" spans="1:11" x14ac:dyDescent="0.35">
      <c r="A16" s="93" t="s">
        <v>723</v>
      </c>
      <c r="B16" s="465" t="s">
        <v>771</v>
      </c>
      <c r="C16" s="93" t="s">
        <v>245</v>
      </c>
      <c r="D16" s="93" t="s">
        <v>884</v>
      </c>
      <c r="E16" s="93" t="s">
        <v>746</v>
      </c>
      <c r="F16" s="93" t="s">
        <v>746</v>
      </c>
      <c r="G16" s="93" t="s">
        <v>746</v>
      </c>
      <c r="H16" s="93" t="s">
        <v>522</v>
      </c>
      <c r="I16" s="93" t="s">
        <v>673</v>
      </c>
      <c r="J16" s="93" t="s">
        <v>673</v>
      </c>
      <c r="K16" s="93" t="s">
        <v>1199</v>
      </c>
    </row>
    <row r="17" spans="1:11" x14ac:dyDescent="0.35">
      <c r="A17" s="93" t="s">
        <v>743</v>
      </c>
      <c r="B17" s="465" t="s">
        <v>773</v>
      </c>
      <c r="C17" s="93" t="s">
        <v>247</v>
      </c>
      <c r="D17" s="93" t="s">
        <v>746</v>
      </c>
      <c r="E17" s="93" t="s">
        <v>746</v>
      </c>
      <c r="F17" s="93" t="s">
        <v>746</v>
      </c>
      <c r="G17" s="93" t="s">
        <v>746</v>
      </c>
      <c r="H17" s="93" t="s">
        <v>522</v>
      </c>
      <c r="I17" s="93" t="s">
        <v>673</v>
      </c>
      <c r="J17" s="93" t="s">
        <v>673</v>
      </c>
      <c r="K17" s="93" t="s">
        <v>1199</v>
      </c>
    </row>
    <row r="18" spans="1:11" x14ac:dyDescent="0.35">
      <c r="A18" s="93" t="s">
        <v>721</v>
      </c>
      <c r="B18" s="465" t="s">
        <v>781</v>
      </c>
      <c r="C18" s="93" t="s">
        <v>247</v>
      </c>
      <c r="D18" s="93" t="s">
        <v>746</v>
      </c>
      <c r="E18" s="93" t="s">
        <v>746</v>
      </c>
      <c r="F18" s="93" t="s">
        <v>746</v>
      </c>
      <c r="G18" s="93" t="s">
        <v>746</v>
      </c>
      <c r="H18" s="93" t="s">
        <v>521</v>
      </c>
      <c r="I18" s="93" t="s">
        <v>746</v>
      </c>
      <c r="J18" s="93" t="s">
        <v>673</v>
      </c>
      <c r="K18" s="93" t="s">
        <v>1199</v>
      </c>
    </row>
    <row r="19" spans="1:11" x14ac:dyDescent="0.35">
      <c r="A19" s="93" t="s">
        <v>726</v>
      </c>
      <c r="B19" s="465" t="s">
        <v>747</v>
      </c>
      <c r="C19" s="93" t="s">
        <v>247</v>
      </c>
      <c r="D19" s="93" t="s">
        <v>746</v>
      </c>
      <c r="E19" s="93" t="s">
        <v>746</v>
      </c>
      <c r="F19" s="93" t="s">
        <v>746</v>
      </c>
      <c r="G19" s="93" t="s">
        <v>746</v>
      </c>
      <c r="H19" s="93" t="s">
        <v>522</v>
      </c>
      <c r="I19" s="93" t="s">
        <v>673</v>
      </c>
      <c r="J19" s="93" t="s">
        <v>673</v>
      </c>
      <c r="K19" s="93" t="s">
        <v>1199</v>
      </c>
    </row>
    <row r="20" spans="1:11" x14ac:dyDescent="0.35">
      <c r="A20" s="93" t="s">
        <v>1177</v>
      </c>
      <c r="B20" s="465" t="s">
        <v>1187</v>
      </c>
      <c r="C20" s="93" t="s">
        <v>247</v>
      </c>
      <c r="D20" s="93" t="s">
        <v>746</v>
      </c>
      <c r="E20" s="93" t="s">
        <v>746</v>
      </c>
      <c r="F20" s="93" t="s">
        <v>746</v>
      </c>
      <c r="G20" s="93" t="s">
        <v>746</v>
      </c>
      <c r="H20" s="93" t="s">
        <v>522</v>
      </c>
      <c r="I20" s="93" t="s">
        <v>673</v>
      </c>
      <c r="J20" s="93" t="s">
        <v>673</v>
      </c>
      <c r="K20" s="93" t="s">
        <v>1199</v>
      </c>
    </row>
    <row r="21" spans="1:11" x14ac:dyDescent="0.35">
      <c r="A21" s="93" t="s">
        <v>713</v>
      </c>
      <c r="B21" s="465" t="s">
        <v>753</v>
      </c>
      <c r="C21" s="93" t="s">
        <v>247</v>
      </c>
      <c r="D21" s="93" t="s">
        <v>746</v>
      </c>
      <c r="E21" s="93" t="s">
        <v>746</v>
      </c>
      <c r="F21" s="93" t="s">
        <v>746</v>
      </c>
      <c r="G21" s="93" t="s">
        <v>746</v>
      </c>
      <c r="H21" s="93" t="s">
        <v>521</v>
      </c>
      <c r="I21" s="93" t="s">
        <v>673</v>
      </c>
      <c r="J21" s="93" t="s">
        <v>673</v>
      </c>
      <c r="K21" s="93" t="s">
        <v>1199</v>
      </c>
    </row>
    <row r="22" spans="1:11" x14ac:dyDescent="0.35">
      <c r="A22" s="93" t="s">
        <v>1178</v>
      </c>
      <c r="B22" s="465" t="s">
        <v>1188</v>
      </c>
      <c r="C22" s="93" t="s">
        <v>245</v>
      </c>
      <c r="D22" s="93" t="s">
        <v>746</v>
      </c>
      <c r="E22" s="93" t="s">
        <v>746</v>
      </c>
      <c r="F22" s="93" t="s">
        <v>746</v>
      </c>
      <c r="G22" s="93" t="s">
        <v>746</v>
      </c>
      <c r="H22" s="93" t="s">
        <v>521</v>
      </c>
      <c r="I22" s="93" t="s">
        <v>746</v>
      </c>
      <c r="J22" s="93" t="s">
        <v>673</v>
      </c>
      <c r="K22" s="93" t="s">
        <v>1199</v>
      </c>
    </row>
    <row r="23" spans="1:11" x14ac:dyDescent="0.35">
      <c r="A23" s="93" t="s">
        <v>719</v>
      </c>
      <c r="B23" s="465" t="s">
        <v>774</v>
      </c>
      <c r="C23" s="93" t="s">
        <v>247</v>
      </c>
      <c r="D23" s="93" t="s">
        <v>746</v>
      </c>
      <c r="E23" s="93" t="s">
        <v>746</v>
      </c>
      <c r="F23" s="93" t="s">
        <v>746</v>
      </c>
      <c r="G23" s="93" t="s">
        <v>746</v>
      </c>
      <c r="H23" s="93" t="s">
        <v>521</v>
      </c>
      <c r="I23" s="93" t="s">
        <v>746</v>
      </c>
      <c r="J23" s="93" t="s">
        <v>673</v>
      </c>
      <c r="K23" s="93" t="s">
        <v>1199</v>
      </c>
    </row>
    <row r="24" spans="1:11" x14ac:dyDescent="0.35">
      <c r="A24" s="93" t="s">
        <v>730</v>
      </c>
      <c r="B24" s="465" t="s">
        <v>766</v>
      </c>
      <c r="C24" s="93" t="s">
        <v>247</v>
      </c>
      <c r="D24" s="93" t="s">
        <v>746</v>
      </c>
      <c r="E24" s="93" t="s">
        <v>746</v>
      </c>
      <c r="F24" s="93" t="s">
        <v>746</v>
      </c>
      <c r="G24" s="93" t="s">
        <v>746</v>
      </c>
      <c r="H24" s="93" t="s">
        <v>521</v>
      </c>
      <c r="I24" s="93" t="s">
        <v>746</v>
      </c>
      <c r="J24" s="93" t="s">
        <v>673</v>
      </c>
      <c r="K24" s="93" t="s">
        <v>1199</v>
      </c>
    </row>
    <row r="25" spans="1:11" x14ac:dyDescent="0.35">
      <c r="A25" s="93" t="s">
        <v>742</v>
      </c>
      <c r="B25" s="465" t="s">
        <v>783</v>
      </c>
      <c r="C25" s="93" t="s">
        <v>247</v>
      </c>
      <c r="D25" s="93" t="s">
        <v>746</v>
      </c>
      <c r="E25" s="93" t="s">
        <v>746</v>
      </c>
      <c r="F25" s="93" t="s">
        <v>746</v>
      </c>
      <c r="G25" s="93" t="s">
        <v>746</v>
      </c>
      <c r="H25" s="93" t="s">
        <v>521</v>
      </c>
      <c r="I25" s="93" t="s">
        <v>746</v>
      </c>
      <c r="J25" s="93" t="s">
        <v>673</v>
      </c>
      <c r="K25" s="93" t="s">
        <v>1199</v>
      </c>
    </row>
    <row r="26" spans="1:11" x14ac:dyDescent="0.35">
      <c r="A26" s="93" t="s">
        <v>734</v>
      </c>
      <c r="B26" s="465" t="s">
        <v>778</v>
      </c>
      <c r="C26" s="93" t="s">
        <v>247</v>
      </c>
      <c r="D26" s="93" t="s">
        <v>746</v>
      </c>
      <c r="E26" s="93" t="s">
        <v>746</v>
      </c>
      <c r="F26" s="93" t="s">
        <v>746</v>
      </c>
      <c r="G26" s="93" t="s">
        <v>746</v>
      </c>
      <c r="H26" s="93" t="s">
        <v>521</v>
      </c>
      <c r="I26" s="93" t="s">
        <v>746</v>
      </c>
      <c r="J26" s="93" t="s">
        <v>673</v>
      </c>
      <c r="K26" s="93" t="s">
        <v>1199</v>
      </c>
    </row>
    <row r="27" spans="1:11" x14ac:dyDescent="0.35">
      <c r="A27" s="93" t="s">
        <v>176</v>
      </c>
      <c r="B27" s="465" t="s">
        <v>758</v>
      </c>
      <c r="C27" s="93" t="s">
        <v>247</v>
      </c>
      <c r="D27" s="93" t="s">
        <v>746</v>
      </c>
      <c r="E27" s="93" t="s">
        <v>746</v>
      </c>
      <c r="F27" s="93" t="s">
        <v>746</v>
      </c>
      <c r="G27" s="93" t="s">
        <v>746</v>
      </c>
      <c r="H27" s="93" t="s">
        <v>521</v>
      </c>
      <c r="I27" s="93" t="s">
        <v>746</v>
      </c>
      <c r="J27" s="93" t="s">
        <v>673</v>
      </c>
      <c r="K27" s="93" t="s">
        <v>1199</v>
      </c>
    </row>
    <row r="28" spans="1:11" x14ac:dyDescent="0.35">
      <c r="A28" s="93" t="s">
        <v>324</v>
      </c>
      <c r="B28" s="465" t="s">
        <v>874</v>
      </c>
      <c r="C28" s="93" t="s">
        <v>245</v>
      </c>
      <c r="D28" s="93" t="s">
        <v>746</v>
      </c>
      <c r="E28" s="93" t="s">
        <v>746</v>
      </c>
      <c r="F28" s="93" t="s">
        <v>746</v>
      </c>
      <c r="G28" s="93" t="s">
        <v>746</v>
      </c>
      <c r="H28" s="93" t="s">
        <v>522</v>
      </c>
      <c r="I28" s="93" t="s">
        <v>673</v>
      </c>
      <c r="J28" s="93" t="s">
        <v>673</v>
      </c>
      <c r="K28" s="93" t="s">
        <v>1199</v>
      </c>
    </row>
    <row r="29" spans="1:11" x14ac:dyDescent="0.35">
      <c r="A29" s="93" t="s">
        <v>744</v>
      </c>
      <c r="B29" s="465" t="s">
        <v>762</v>
      </c>
      <c r="C29" s="93" t="s">
        <v>247</v>
      </c>
      <c r="D29" s="93" t="s">
        <v>746</v>
      </c>
      <c r="E29" s="93" t="s">
        <v>746</v>
      </c>
      <c r="F29" s="93" t="s">
        <v>746</v>
      </c>
      <c r="G29" s="93" t="s">
        <v>746</v>
      </c>
      <c r="H29" s="93" t="s">
        <v>521</v>
      </c>
      <c r="I29" s="93" t="s">
        <v>746</v>
      </c>
      <c r="J29" s="93" t="s">
        <v>673</v>
      </c>
      <c r="K29" s="93" t="s">
        <v>1199</v>
      </c>
    </row>
    <row r="30" spans="1:11" x14ac:dyDescent="0.35">
      <c r="A30" s="93" t="s">
        <v>1179</v>
      </c>
      <c r="B30" s="465" t="s">
        <v>1189</v>
      </c>
      <c r="C30" s="93" t="s">
        <v>247</v>
      </c>
      <c r="D30" s="93" t="s">
        <v>746</v>
      </c>
      <c r="E30" s="93" t="s">
        <v>746</v>
      </c>
      <c r="F30" s="93" t="s">
        <v>746</v>
      </c>
      <c r="G30" s="93" t="s">
        <v>746</v>
      </c>
      <c r="H30" s="93" t="s">
        <v>521</v>
      </c>
      <c r="I30" s="93" t="s">
        <v>673</v>
      </c>
      <c r="J30" s="93" t="s">
        <v>673</v>
      </c>
      <c r="K30" s="93" t="s">
        <v>1199</v>
      </c>
    </row>
    <row r="31" spans="1:11" x14ac:dyDescent="0.35">
      <c r="A31" s="93" t="s">
        <v>1180</v>
      </c>
      <c r="B31" s="465" t="s">
        <v>1190</v>
      </c>
      <c r="C31" s="93" t="s">
        <v>247</v>
      </c>
      <c r="D31" s="93" t="s">
        <v>746</v>
      </c>
      <c r="E31" s="93" t="s">
        <v>746</v>
      </c>
      <c r="F31" s="93" t="s">
        <v>746</v>
      </c>
      <c r="G31" s="93" t="s">
        <v>746</v>
      </c>
      <c r="H31" s="93" t="s">
        <v>746</v>
      </c>
      <c r="I31" s="93" t="s">
        <v>746</v>
      </c>
      <c r="J31" s="93" t="s">
        <v>673</v>
      </c>
      <c r="K31" s="93" t="s">
        <v>1200</v>
      </c>
    </row>
    <row r="32" spans="1:11" x14ac:dyDescent="0.35">
      <c r="A32" s="93" t="s">
        <v>720</v>
      </c>
      <c r="B32" s="465" t="s">
        <v>782</v>
      </c>
      <c r="C32" s="93" t="s">
        <v>247</v>
      </c>
      <c r="D32" s="93" t="s">
        <v>746</v>
      </c>
      <c r="E32" s="93" t="s">
        <v>746</v>
      </c>
      <c r="F32" s="93" t="s">
        <v>746</v>
      </c>
      <c r="G32" s="93" t="s">
        <v>746</v>
      </c>
      <c r="H32" s="93" t="s">
        <v>521</v>
      </c>
      <c r="I32" s="93" t="s">
        <v>746</v>
      </c>
      <c r="J32" s="93" t="s">
        <v>673</v>
      </c>
      <c r="K32" s="93" t="s">
        <v>1199</v>
      </c>
    </row>
    <row r="33" spans="1:11" x14ac:dyDescent="0.35">
      <c r="A33" s="93" t="s">
        <v>1181</v>
      </c>
      <c r="B33" s="465" t="s">
        <v>1191</v>
      </c>
      <c r="C33" s="93" t="s">
        <v>247</v>
      </c>
      <c r="D33" s="93" t="s">
        <v>746</v>
      </c>
      <c r="E33" s="93" t="s">
        <v>746</v>
      </c>
      <c r="F33" s="93" t="s">
        <v>746</v>
      </c>
      <c r="G33" s="93" t="s">
        <v>746</v>
      </c>
      <c r="H33" s="93" t="s">
        <v>521</v>
      </c>
      <c r="I33" s="93" t="s">
        <v>746</v>
      </c>
      <c r="J33" s="93" t="s">
        <v>673</v>
      </c>
      <c r="K33" s="93" t="s">
        <v>1199</v>
      </c>
    </row>
    <row r="34" spans="1:11" x14ac:dyDescent="0.35">
      <c r="A34" s="93" t="s">
        <v>1182</v>
      </c>
      <c r="B34" s="465" t="s">
        <v>1192</v>
      </c>
      <c r="C34" s="93" t="s">
        <v>247</v>
      </c>
      <c r="D34" s="93" t="s">
        <v>746</v>
      </c>
      <c r="E34" s="93" t="s">
        <v>746</v>
      </c>
      <c r="F34" s="93" t="s">
        <v>746</v>
      </c>
      <c r="G34" s="93" t="s">
        <v>746</v>
      </c>
      <c r="H34" s="93" t="s">
        <v>521</v>
      </c>
      <c r="I34" s="93" t="s">
        <v>746</v>
      </c>
      <c r="J34" s="93" t="s">
        <v>673</v>
      </c>
      <c r="K34" s="93" t="s">
        <v>1199</v>
      </c>
    </row>
    <row r="35" spans="1:11" x14ac:dyDescent="0.35">
      <c r="A35" s="93" t="s">
        <v>731</v>
      </c>
      <c r="B35" s="465" t="s">
        <v>779</v>
      </c>
      <c r="C35" s="93" t="s">
        <v>247</v>
      </c>
      <c r="D35" s="93" t="s">
        <v>746</v>
      </c>
      <c r="E35" s="93" t="s">
        <v>746</v>
      </c>
      <c r="F35" s="93" t="s">
        <v>746</v>
      </c>
      <c r="G35" s="93" t="s">
        <v>746</v>
      </c>
      <c r="H35" s="93" t="s">
        <v>521</v>
      </c>
      <c r="I35" s="93" t="s">
        <v>746</v>
      </c>
      <c r="J35" s="93" t="s">
        <v>673</v>
      </c>
      <c r="K35" s="93" t="s">
        <v>1199</v>
      </c>
    </row>
    <row r="36" spans="1:11" x14ac:dyDescent="0.35">
      <c r="A36" s="93" t="s">
        <v>1183</v>
      </c>
      <c r="B36" s="465" t="s">
        <v>1193</v>
      </c>
      <c r="C36" s="93" t="s">
        <v>243</v>
      </c>
      <c r="D36" s="93" t="s">
        <v>884</v>
      </c>
      <c r="E36" s="93" t="s">
        <v>746</v>
      </c>
      <c r="F36" s="93" t="s">
        <v>746</v>
      </c>
      <c r="G36" s="93" t="s">
        <v>746</v>
      </c>
      <c r="H36" s="93" t="s">
        <v>522</v>
      </c>
      <c r="I36" s="93" t="s">
        <v>673</v>
      </c>
      <c r="J36" s="93" t="s">
        <v>673</v>
      </c>
      <c r="K36" s="93" t="s">
        <v>1199</v>
      </c>
    </row>
    <row r="37" spans="1:11" x14ac:dyDescent="0.35">
      <c r="A37" s="93" t="s">
        <v>1184</v>
      </c>
      <c r="B37" s="465" t="s">
        <v>1194</v>
      </c>
      <c r="C37" s="93" t="s">
        <v>746</v>
      </c>
      <c r="D37" s="93" t="s">
        <v>746</v>
      </c>
      <c r="E37" s="93" t="s">
        <v>746</v>
      </c>
      <c r="F37" s="93" t="s">
        <v>746</v>
      </c>
      <c r="G37" s="93" t="s">
        <v>746</v>
      </c>
      <c r="H37" s="93" t="s">
        <v>522</v>
      </c>
      <c r="I37" s="93" t="s">
        <v>673</v>
      </c>
      <c r="J37" s="93" t="s">
        <v>673</v>
      </c>
      <c r="K37" s="93"/>
    </row>
    <row r="38" spans="1:11" x14ac:dyDescent="0.35">
      <c r="A38" s="93" t="s">
        <v>812</v>
      </c>
      <c r="B38" s="465" t="s">
        <v>875</v>
      </c>
      <c r="C38" s="93" t="s">
        <v>243</v>
      </c>
      <c r="D38" s="93" t="s">
        <v>884</v>
      </c>
      <c r="E38" s="93" t="s">
        <v>746</v>
      </c>
      <c r="F38" s="93" t="s">
        <v>746</v>
      </c>
      <c r="G38" s="93" t="s">
        <v>746</v>
      </c>
      <c r="H38" s="93" t="s">
        <v>523</v>
      </c>
      <c r="I38" s="93" t="s">
        <v>673</v>
      </c>
      <c r="J38" s="93" t="s">
        <v>673</v>
      </c>
      <c r="K38" s="93" t="s">
        <v>1199</v>
      </c>
    </row>
    <row r="39" spans="1:11" x14ac:dyDescent="0.35">
      <c r="A39" s="93" t="s">
        <v>722</v>
      </c>
      <c r="B39" s="465" t="s">
        <v>755</v>
      </c>
      <c r="C39" s="93" t="s">
        <v>247</v>
      </c>
      <c r="D39" s="93" t="s">
        <v>746</v>
      </c>
      <c r="E39" s="93" t="s">
        <v>746</v>
      </c>
      <c r="F39" s="93" t="s">
        <v>746</v>
      </c>
      <c r="G39" s="93" t="s">
        <v>746</v>
      </c>
      <c r="H39" s="93" t="s">
        <v>521</v>
      </c>
      <c r="I39" s="93" t="s">
        <v>746</v>
      </c>
      <c r="J39" s="93" t="s">
        <v>673</v>
      </c>
      <c r="K39" s="93" t="s">
        <v>1199</v>
      </c>
    </row>
    <row r="40" spans="1:11" x14ac:dyDescent="0.35">
      <c r="A40" s="93" t="s">
        <v>1185</v>
      </c>
      <c r="B40" s="465" t="s">
        <v>1195</v>
      </c>
      <c r="C40" s="93" t="s">
        <v>247</v>
      </c>
      <c r="D40" s="93" t="s">
        <v>746</v>
      </c>
      <c r="E40" s="93" t="s">
        <v>746</v>
      </c>
      <c r="F40" s="93" t="s">
        <v>746</v>
      </c>
      <c r="G40" s="93" t="s">
        <v>746</v>
      </c>
      <c r="H40" s="93" t="s">
        <v>521</v>
      </c>
      <c r="I40" s="93" t="s">
        <v>746</v>
      </c>
      <c r="J40" s="93" t="s">
        <v>673</v>
      </c>
      <c r="K40" s="93" t="s">
        <v>1200</v>
      </c>
    </row>
    <row r="41" spans="1:11" x14ac:dyDescent="0.35">
      <c r="A41" s="93" t="s">
        <v>732</v>
      </c>
      <c r="B41" s="465" t="s">
        <v>772</v>
      </c>
      <c r="C41" s="93" t="s">
        <v>247</v>
      </c>
      <c r="D41" s="93" t="s">
        <v>746</v>
      </c>
      <c r="E41" s="93" t="s">
        <v>746</v>
      </c>
      <c r="F41" s="93" t="s">
        <v>746</v>
      </c>
      <c r="G41" s="93" t="s">
        <v>746</v>
      </c>
      <c r="H41" s="93" t="s">
        <v>521</v>
      </c>
      <c r="I41" s="93" t="s">
        <v>746</v>
      </c>
      <c r="J41" s="93" t="s">
        <v>673</v>
      </c>
      <c r="K41" s="93" t="s">
        <v>1199</v>
      </c>
    </row>
    <row r="42" spans="1:11" x14ac:dyDescent="0.35">
      <c r="A42" s="93" t="s">
        <v>745</v>
      </c>
      <c r="B42" s="465" t="s">
        <v>764</v>
      </c>
      <c r="C42" s="93" t="s">
        <v>247</v>
      </c>
      <c r="D42" s="93" t="s">
        <v>746</v>
      </c>
      <c r="E42" s="93" t="s">
        <v>746</v>
      </c>
      <c r="F42" s="93" t="s">
        <v>746</v>
      </c>
      <c r="G42" s="93" t="s">
        <v>746</v>
      </c>
      <c r="H42" s="93" t="s">
        <v>521</v>
      </c>
      <c r="I42" s="93" t="s">
        <v>746</v>
      </c>
      <c r="J42" s="93" t="s">
        <v>673</v>
      </c>
      <c r="K42" s="93" t="s">
        <v>1199</v>
      </c>
    </row>
    <row r="43" spans="1:11" x14ac:dyDescent="0.35">
      <c r="A43" s="93" t="s">
        <v>717</v>
      </c>
      <c r="B43" s="465" t="s">
        <v>777</v>
      </c>
      <c r="C43" s="93" t="s">
        <v>247</v>
      </c>
      <c r="D43" s="93" t="s">
        <v>746</v>
      </c>
      <c r="E43" s="93" t="s">
        <v>746</v>
      </c>
      <c r="F43" s="93" t="s">
        <v>746</v>
      </c>
      <c r="G43" s="93" t="s">
        <v>746</v>
      </c>
      <c r="H43" s="93" t="s">
        <v>521</v>
      </c>
      <c r="I43" s="93" t="s">
        <v>746</v>
      </c>
      <c r="J43" s="93" t="s">
        <v>673</v>
      </c>
      <c r="K43" s="93" t="s">
        <v>1199</v>
      </c>
    </row>
    <row r="44" spans="1:11" x14ac:dyDescent="0.35">
      <c r="A44" s="93" t="s">
        <v>727</v>
      </c>
      <c r="B44" s="465" t="s">
        <v>775</v>
      </c>
      <c r="C44" s="93" t="s">
        <v>247</v>
      </c>
      <c r="D44" s="93" t="s">
        <v>746</v>
      </c>
      <c r="E44" s="93" t="s">
        <v>746</v>
      </c>
      <c r="F44" s="93" t="s">
        <v>746</v>
      </c>
      <c r="G44" s="93" t="s">
        <v>746</v>
      </c>
      <c r="H44" s="93" t="s">
        <v>521</v>
      </c>
      <c r="I44" s="93" t="s">
        <v>746</v>
      </c>
      <c r="J44" s="93" t="s">
        <v>673</v>
      </c>
      <c r="K44" s="93" t="s">
        <v>1199</v>
      </c>
    </row>
    <row r="45" spans="1:11" x14ac:dyDescent="0.35">
      <c r="A45" s="93" t="s">
        <v>709</v>
      </c>
      <c r="B45" s="465" t="s">
        <v>876</v>
      </c>
      <c r="C45" s="93" t="s">
        <v>247</v>
      </c>
      <c r="D45" s="93" t="s">
        <v>746</v>
      </c>
      <c r="E45" s="93" t="s">
        <v>746</v>
      </c>
      <c r="F45" s="93" t="s">
        <v>746</v>
      </c>
      <c r="G45" s="93" t="s">
        <v>746</v>
      </c>
      <c r="H45" s="93" t="s">
        <v>522</v>
      </c>
      <c r="I45" s="93" t="s">
        <v>673</v>
      </c>
      <c r="J45" s="93" t="s">
        <v>673</v>
      </c>
      <c r="K45" s="93" t="s">
        <v>1199</v>
      </c>
    </row>
    <row r="46" spans="1:11" x14ac:dyDescent="0.35">
      <c r="A46" s="93" t="s">
        <v>725</v>
      </c>
      <c r="B46" s="465" t="s">
        <v>767</v>
      </c>
      <c r="C46" s="93" t="s">
        <v>247</v>
      </c>
      <c r="D46" s="93" t="s">
        <v>746</v>
      </c>
      <c r="E46" s="93" t="s">
        <v>746</v>
      </c>
      <c r="F46" s="93" t="s">
        <v>746</v>
      </c>
      <c r="G46" s="93" t="s">
        <v>746</v>
      </c>
      <c r="H46" s="93" t="s">
        <v>521</v>
      </c>
      <c r="I46" s="93" t="s">
        <v>746</v>
      </c>
      <c r="J46" s="93" t="s">
        <v>673</v>
      </c>
      <c r="K46" s="93" t="s">
        <v>1199</v>
      </c>
    </row>
    <row r="47" spans="1:11" x14ac:dyDescent="0.35">
      <c r="A47" s="93" t="s">
        <v>794</v>
      </c>
      <c r="B47" s="465" t="s">
        <v>1196</v>
      </c>
      <c r="C47" s="93" t="s">
        <v>247</v>
      </c>
      <c r="D47" s="93" t="s">
        <v>884</v>
      </c>
      <c r="E47" s="93" t="s">
        <v>746</v>
      </c>
      <c r="F47" s="93" t="s">
        <v>746</v>
      </c>
      <c r="G47" s="93" t="s">
        <v>746</v>
      </c>
      <c r="H47" s="93" t="s">
        <v>522</v>
      </c>
      <c r="I47" s="93" t="s">
        <v>673</v>
      </c>
      <c r="J47" s="93" t="s">
        <v>673</v>
      </c>
      <c r="K47" s="93" t="s">
        <v>1199</v>
      </c>
    </row>
    <row r="48" spans="1:11" x14ac:dyDescent="0.35">
      <c r="A48" s="93" t="s">
        <v>735</v>
      </c>
      <c r="B48" s="465" t="s">
        <v>756</v>
      </c>
      <c r="C48" s="93" t="s">
        <v>247</v>
      </c>
      <c r="D48" s="93" t="s">
        <v>746</v>
      </c>
      <c r="E48" s="93" t="s">
        <v>746</v>
      </c>
      <c r="F48" s="93" t="s">
        <v>746</v>
      </c>
      <c r="G48" s="93" t="s">
        <v>746</v>
      </c>
      <c r="H48" s="93" t="s">
        <v>521</v>
      </c>
      <c r="I48" s="93" t="s">
        <v>746</v>
      </c>
      <c r="J48" s="93" t="s">
        <v>673</v>
      </c>
      <c r="K48" s="93" t="s">
        <v>1199</v>
      </c>
    </row>
    <row r="49" spans="1:11" x14ac:dyDescent="0.35">
      <c r="A49" s="93" t="s">
        <v>724</v>
      </c>
      <c r="B49" s="465" t="s">
        <v>770</v>
      </c>
      <c r="C49" s="93" t="s">
        <v>247</v>
      </c>
      <c r="D49" s="93" t="s">
        <v>746</v>
      </c>
      <c r="E49" s="93" t="s">
        <v>746</v>
      </c>
      <c r="F49" s="93" t="s">
        <v>746</v>
      </c>
      <c r="G49" s="93" t="s">
        <v>746</v>
      </c>
      <c r="H49" s="93" t="s">
        <v>521</v>
      </c>
      <c r="I49" s="93" t="s">
        <v>746</v>
      </c>
      <c r="J49" s="93" t="s">
        <v>673</v>
      </c>
      <c r="K49" s="93" t="s">
        <v>1199</v>
      </c>
    </row>
    <row r="50" spans="1:11" x14ac:dyDescent="0.35">
      <c r="A50" s="93" t="s">
        <v>736</v>
      </c>
      <c r="B50" s="465" t="s">
        <v>780</v>
      </c>
      <c r="C50" s="93" t="s">
        <v>247</v>
      </c>
      <c r="D50" s="93" t="s">
        <v>746</v>
      </c>
      <c r="E50" s="93" t="s">
        <v>746</v>
      </c>
      <c r="F50" s="93" t="s">
        <v>746</v>
      </c>
      <c r="G50" s="93" t="s">
        <v>746</v>
      </c>
      <c r="H50" s="93" t="s">
        <v>521</v>
      </c>
      <c r="I50" s="93" t="s">
        <v>746</v>
      </c>
      <c r="J50" s="93" t="s">
        <v>673</v>
      </c>
      <c r="K50" s="93" t="s">
        <v>1199</v>
      </c>
    </row>
    <row r="51" spans="1:11" x14ac:dyDescent="0.35">
      <c r="A51" s="93" t="s">
        <v>711</v>
      </c>
      <c r="B51" s="465" t="s">
        <v>754</v>
      </c>
      <c r="C51" s="93" t="s">
        <v>247</v>
      </c>
      <c r="D51" s="93" t="s">
        <v>884</v>
      </c>
      <c r="E51" s="93" t="s">
        <v>746</v>
      </c>
      <c r="F51" s="93" t="s">
        <v>746</v>
      </c>
      <c r="G51" s="93" t="s">
        <v>746</v>
      </c>
      <c r="H51" s="93" t="s">
        <v>522</v>
      </c>
      <c r="I51" s="93" t="s">
        <v>673</v>
      </c>
      <c r="J51" s="93" t="s">
        <v>673</v>
      </c>
      <c r="K51" s="93" t="s">
        <v>1199</v>
      </c>
    </row>
    <row r="52" spans="1:11" x14ac:dyDescent="0.35">
      <c r="A52" s="93" t="s">
        <v>712</v>
      </c>
      <c r="B52" s="465" t="s">
        <v>750</v>
      </c>
      <c r="C52" s="93" t="s">
        <v>247</v>
      </c>
      <c r="D52" s="93" t="s">
        <v>746</v>
      </c>
      <c r="E52" s="93" t="s">
        <v>746</v>
      </c>
      <c r="F52" s="93" t="s">
        <v>746</v>
      </c>
      <c r="G52" s="93" t="s">
        <v>746</v>
      </c>
      <c r="H52" s="93" t="s">
        <v>521</v>
      </c>
      <c r="I52" s="93" t="s">
        <v>673</v>
      </c>
      <c r="J52" s="93" t="s">
        <v>673</v>
      </c>
      <c r="K52" s="93" t="s">
        <v>1199</v>
      </c>
    </row>
    <row r="53" spans="1:11" x14ac:dyDescent="0.35">
      <c r="A53" s="93" t="s">
        <v>706</v>
      </c>
      <c r="B53" s="465" t="s">
        <v>877</v>
      </c>
      <c r="C53" s="93" t="s">
        <v>247</v>
      </c>
      <c r="D53" s="93" t="s">
        <v>746</v>
      </c>
      <c r="E53" s="93" t="s">
        <v>746</v>
      </c>
      <c r="F53" s="93" t="s">
        <v>746</v>
      </c>
      <c r="G53" s="93" t="s">
        <v>746</v>
      </c>
      <c r="H53" s="93" t="s">
        <v>522</v>
      </c>
      <c r="I53" s="93" t="s">
        <v>746</v>
      </c>
      <c r="J53" s="93" t="s">
        <v>673</v>
      </c>
      <c r="K53" s="93" t="s">
        <v>1199</v>
      </c>
    </row>
    <row r="54" spans="1:11" x14ac:dyDescent="0.35">
      <c r="A54" s="93" t="s">
        <v>733</v>
      </c>
      <c r="B54" s="465" t="s">
        <v>769</v>
      </c>
      <c r="C54" s="93" t="s">
        <v>247</v>
      </c>
      <c r="D54" s="93" t="s">
        <v>746</v>
      </c>
      <c r="E54" s="93" t="s">
        <v>746</v>
      </c>
      <c r="F54" s="93" t="s">
        <v>746</v>
      </c>
      <c r="G54" s="93" t="s">
        <v>746</v>
      </c>
      <c r="H54" s="93" t="s">
        <v>521</v>
      </c>
      <c r="I54" s="93" t="s">
        <v>746</v>
      </c>
      <c r="J54" s="93" t="s">
        <v>673</v>
      </c>
      <c r="K54" s="93" t="s">
        <v>1199</v>
      </c>
    </row>
    <row r="55" spans="1:11" x14ac:dyDescent="0.35">
      <c r="A55" s="93" t="s">
        <v>715</v>
      </c>
      <c r="B55" s="465" t="s">
        <v>748</v>
      </c>
      <c r="C55" s="93" t="s">
        <v>247</v>
      </c>
      <c r="D55" s="93" t="s">
        <v>746</v>
      </c>
      <c r="E55" s="93" t="s">
        <v>746</v>
      </c>
      <c r="F55" s="93" t="s">
        <v>746</v>
      </c>
      <c r="G55" s="93" t="s">
        <v>746</v>
      </c>
      <c r="H55" s="93" t="s">
        <v>522</v>
      </c>
      <c r="I55" s="93" t="s">
        <v>673</v>
      </c>
      <c r="J55" s="93" t="s">
        <v>673</v>
      </c>
      <c r="K55" s="93" t="s">
        <v>1199</v>
      </c>
    </row>
    <row r="56" spans="1:11" x14ac:dyDescent="0.35">
      <c r="A56" s="93" t="s">
        <v>718</v>
      </c>
      <c r="B56" s="465" t="s">
        <v>761</v>
      </c>
      <c r="C56" s="93" t="s">
        <v>247</v>
      </c>
      <c r="D56" s="93" t="s">
        <v>746</v>
      </c>
      <c r="E56" s="93" t="s">
        <v>746</v>
      </c>
      <c r="F56" s="93" t="s">
        <v>746</v>
      </c>
      <c r="G56" s="93" t="s">
        <v>746</v>
      </c>
      <c r="H56" s="93" t="s">
        <v>521</v>
      </c>
      <c r="I56" s="93" t="s">
        <v>746</v>
      </c>
      <c r="J56" s="93" t="s">
        <v>673</v>
      </c>
      <c r="K56" s="93" t="s">
        <v>1199</v>
      </c>
    </row>
    <row r="57" spans="1:11" x14ac:dyDescent="0.35">
      <c r="A57" s="93" t="s">
        <v>738</v>
      </c>
      <c r="B57" s="465" t="s">
        <v>760</v>
      </c>
      <c r="C57" s="93" t="s">
        <v>247</v>
      </c>
      <c r="D57" s="93" t="s">
        <v>746</v>
      </c>
      <c r="E57" s="93" t="s">
        <v>746</v>
      </c>
      <c r="F57" s="93" t="s">
        <v>746</v>
      </c>
      <c r="G57" s="93" t="s">
        <v>746</v>
      </c>
      <c r="H57" s="93" t="s">
        <v>521</v>
      </c>
      <c r="I57" s="93" t="s">
        <v>746</v>
      </c>
      <c r="J57" s="93" t="s">
        <v>673</v>
      </c>
      <c r="K57" s="93" t="s">
        <v>1199</v>
      </c>
    </row>
    <row r="58" spans="1:11" x14ac:dyDescent="0.35">
      <c r="A58" s="93" t="s">
        <v>729</v>
      </c>
      <c r="B58" s="465" t="s">
        <v>776</v>
      </c>
      <c r="C58" s="93" t="s">
        <v>247</v>
      </c>
      <c r="D58" s="93" t="s">
        <v>746</v>
      </c>
      <c r="E58" s="93" t="s">
        <v>746</v>
      </c>
      <c r="F58" s="93" t="s">
        <v>746</v>
      </c>
      <c r="G58" s="93" t="s">
        <v>746</v>
      </c>
      <c r="H58" s="93" t="s">
        <v>521</v>
      </c>
      <c r="I58" s="93" t="s">
        <v>746</v>
      </c>
      <c r="J58" s="93" t="s">
        <v>673</v>
      </c>
      <c r="K58" s="93" t="s">
        <v>1199</v>
      </c>
    </row>
    <row r="59" spans="1:11" x14ac:dyDescent="0.35">
      <c r="A59" s="93" t="s">
        <v>716</v>
      </c>
      <c r="B59" s="465" t="s">
        <v>878</v>
      </c>
      <c r="C59" s="93" t="s">
        <v>247</v>
      </c>
      <c r="D59" s="93" t="s">
        <v>746</v>
      </c>
      <c r="E59" s="93" t="s">
        <v>746</v>
      </c>
      <c r="F59" s="93" t="s">
        <v>746</v>
      </c>
      <c r="G59" s="93" t="s">
        <v>746</v>
      </c>
      <c r="H59" s="93" t="s">
        <v>521</v>
      </c>
      <c r="I59" s="93" t="s">
        <v>746</v>
      </c>
      <c r="J59" s="93" t="s">
        <v>673</v>
      </c>
      <c r="K59" s="93" t="s">
        <v>1199</v>
      </c>
    </row>
    <row r="60" spans="1:11" x14ac:dyDescent="0.35">
      <c r="A60" s="93" t="s">
        <v>737</v>
      </c>
      <c r="B60" s="465" t="s">
        <v>765</v>
      </c>
      <c r="C60" s="93" t="s">
        <v>247</v>
      </c>
      <c r="D60" s="93" t="s">
        <v>746</v>
      </c>
      <c r="E60" s="93" t="s">
        <v>746</v>
      </c>
      <c r="F60" s="93" t="s">
        <v>746</v>
      </c>
      <c r="G60" s="93" t="s">
        <v>746</v>
      </c>
      <c r="H60" s="93" t="s">
        <v>521</v>
      </c>
      <c r="I60" s="93" t="s">
        <v>746</v>
      </c>
      <c r="J60" s="93" t="s">
        <v>673</v>
      </c>
      <c r="K60" s="93" t="s">
        <v>1199</v>
      </c>
    </row>
    <row r="61" spans="1:11" x14ac:dyDescent="0.35">
      <c r="A61" s="93" t="s">
        <v>182</v>
      </c>
      <c r="B61" s="465" t="s">
        <v>879</v>
      </c>
      <c r="C61" s="93" t="s">
        <v>243</v>
      </c>
      <c r="D61" s="93" t="s">
        <v>884</v>
      </c>
      <c r="E61" s="93" t="s">
        <v>746</v>
      </c>
      <c r="F61" s="93" t="s">
        <v>746</v>
      </c>
      <c r="G61" s="93" t="s">
        <v>1198</v>
      </c>
      <c r="H61" s="93" t="s">
        <v>523</v>
      </c>
      <c r="I61" s="93" t="s">
        <v>673</v>
      </c>
      <c r="J61" s="93" t="s">
        <v>673</v>
      </c>
      <c r="K61" s="93" t="s">
        <v>1199</v>
      </c>
    </row>
    <row r="62" spans="1:11" x14ac:dyDescent="0.35">
      <c r="A62" s="93" t="s">
        <v>739</v>
      </c>
      <c r="B62" s="465" t="s">
        <v>768</v>
      </c>
      <c r="C62" s="93" t="s">
        <v>243</v>
      </c>
      <c r="D62" s="93" t="s">
        <v>884</v>
      </c>
      <c r="E62" s="93" t="s">
        <v>746</v>
      </c>
      <c r="F62" s="93" t="s">
        <v>746</v>
      </c>
      <c r="G62" s="93" t="s">
        <v>1198</v>
      </c>
      <c r="H62" s="93" t="s">
        <v>522</v>
      </c>
      <c r="I62" s="93" t="s">
        <v>673</v>
      </c>
      <c r="J62" s="93" t="s">
        <v>673</v>
      </c>
      <c r="K62" s="93" t="s">
        <v>1199</v>
      </c>
    </row>
    <row r="63" spans="1:11" x14ac:dyDescent="0.35">
      <c r="A63" s="93" t="s">
        <v>741</v>
      </c>
      <c r="B63" s="465" t="s">
        <v>759</v>
      </c>
      <c r="C63" s="93" t="s">
        <v>245</v>
      </c>
      <c r="D63" s="93" t="s">
        <v>746</v>
      </c>
      <c r="E63" s="93" t="s">
        <v>746</v>
      </c>
      <c r="F63" s="93" t="s">
        <v>746</v>
      </c>
      <c r="G63" s="93" t="s">
        <v>746</v>
      </c>
      <c r="H63" s="93" t="s">
        <v>522</v>
      </c>
      <c r="I63" s="93" t="s">
        <v>673</v>
      </c>
      <c r="J63" s="93" t="s">
        <v>673</v>
      </c>
      <c r="K63" s="93" t="s">
        <v>1199</v>
      </c>
    </row>
    <row r="64" spans="1:11" x14ac:dyDescent="0.35">
      <c r="A64" s="93" t="s">
        <v>710</v>
      </c>
      <c r="B64" s="465" t="s">
        <v>784</v>
      </c>
      <c r="C64" s="93" t="s">
        <v>247</v>
      </c>
      <c r="D64" s="93" t="s">
        <v>746</v>
      </c>
      <c r="E64" s="93" t="s">
        <v>746</v>
      </c>
      <c r="F64" s="93" t="s">
        <v>746</v>
      </c>
      <c r="G64" s="93" t="s">
        <v>746</v>
      </c>
      <c r="H64" s="93" t="s">
        <v>523</v>
      </c>
      <c r="I64" s="93" t="s">
        <v>673</v>
      </c>
      <c r="J64" s="93" t="s">
        <v>673</v>
      </c>
      <c r="K64" s="93" t="s">
        <v>1199</v>
      </c>
    </row>
    <row r="65" spans="1:11" x14ac:dyDescent="0.35">
      <c r="A65" s="93" t="s">
        <v>1186</v>
      </c>
      <c r="B65" s="465" t="s">
        <v>1197</v>
      </c>
      <c r="C65" s="93" t="s">
        <v>247</v>
      </c>
      <c r="D65" s="93" t="s">
        <v>746</v>
      </c>
      <c r="E65" s="93" t="s">
        <v>746</v>
      </c>
      <c r="F65" s="93" t="s">
        <v>746</v>
      </c>
      <c r="G65" s="93" t="s">
        <v>746</v>
      </c>
      <c r="H65" s="93" t="s">
        <v>521</v>
      </c>
      <c r="I65" s="93" t="s">
        <v>746</v>
      </c>
      <c r="J65" s="93" t="s">
        <v>673</v>
      </c>
      <c r="K65" s="93" t="s">
        <v>1199</v>
      </c>
    </row>
    <row r="66" spans="1:11" x14ac:dyDescent="0.35">
      <c r="A66" s="93" t="s">
        <v>707</v>
      </c>
      <c r="B66" s="465" t="s">
        <v>751</v>
      </c>
      <c r="C66" s="93" t="s">
        <v>243</v>
      </c>
      <c r="D66" s="93" t="s">
        <v>884</v>
      </c>
      <c r="E66" s="93" t="s">
        <v>746</v>
      </c>
      <c r="F66" s="93" t="s">
        <v>746</v>
      </c>
      <c r="G66" s="93" t="s">
        <v>746</v>
      </c>
      <c r="H66" s="93" t="s">
        <v>523</v>
      </c>
      <c r="I66" s="93" t="s">
        <v>673</v>
      </c>
      <c r="J66" s="93" t="s">
        <v>673</v>
      </c>
      <c r="K66" s="93" t="s">
        <v>1199</v>
      </c>
    </row>
    <row r="67" spans="1:11" x14ac:dyDescent="0.35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 x14ac:dyDescent="0.35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 x14ac:dyDescent="0.35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 x14ac:dyDescent="0.35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 x14ac:dyDescent="0.35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 x14ac:dyDescent="0.35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 x14ac:dyDescent="0.35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 x14ac:dyDescent="0.35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 x14ac:dyDescent="0.35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 x14ac:dyDescent="0.35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 x14ac:dyDescent="0.35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 x14ac:dyDescent="0.35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 x14ac:dyDescent="0.35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 x14ac:dyDescent="0.35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 x14ac:dyDescent="0.35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 x14ac:dyDescent="0.35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 x14ac:dyDescent="0.35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 x14ac:dyDescent="0.35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 x14ac:dyDescent="0.35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 x14ac:dyDescent="0.35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 x14ac:dyDescent="0.35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 x14ac:dyDescent="0.35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 x14ac:dyDescent="0.35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 x14ac:dyDescent="0.35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 x14ac:dyDescent="0.35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 x14ac:dyDescent="0.35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 x14ac:dyDescent="0.35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 x14ac:dyDescent="0.35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 x14ac:dyDescent="0.35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 x14ac:dyDescent="0.35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 x14ac:dyDescent="0.35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 x14ac:dyDescent="0.35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 x14ac:dyDescent="0.35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 x14ac:dyDescent="0.35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x14ac:dyDescent="0.35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x14ac:dyDescent="0.35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x14ac:dyDescent="0.35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x14ac:dyDescent="0.35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 x14ac:dyDescent="0.35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 x14ac:dyDescent="0.35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 x14ac:dyDescent="0.35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 x14ac:dyDescent="0.35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 x14ac:dyDescent="0.35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 x14ac:dyDescent="0.35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 x14ac:dyDescent="0.35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 x14ac:dyDescent="0.35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 x14ac:dyDescent="0.35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 x14ac:dyDescent="0.35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 x14ac:dyDescent="0.35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 x14ac:dyDescent="0.35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 x14ac:dyDescent="0.35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 x14ac:dyDescent="0.35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 x14ac:dyDescent="0.35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 x14ac:dyDescent="0.35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 x14ac:dyDescent="0.35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 x14ac:dyDescent="0.35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 x14ac:dyDescent="0.35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 x14ac:dyDescent="0.35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 x14ac:dyDescent="0.35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 x14ac:dyDescent="0.35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 x14ac:dyDescent="0.35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 x14ac:dyDescent="0.35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 x14ac:dyDescent="0.35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 x14ac:dyDescent="0.35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 x14ac:dyDescent="0.35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 x14ac:dyDescent="0.35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 x14ac:dyDescent="0.35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 x14ac:dyDescent="0.35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 x14ac:dyDescent="0.35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 x14ac:dyDescent="0.35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 x14ac:dyDescent="0.35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 x14ac:dyDescent="0.35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 x14ac:dyDescent="0.35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 x14ac:dyDescent="0.35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 x14ac:dyDescent="0.35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 x14ac:dyDescent="0.35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 x14ac:dyDescent="0.35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 x14ac:dyDescent="0.35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 x14ac:dyDescent="0.35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 x14ac:dyDescent="0.35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 x14ac:dyDescent="0.35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 x14ac:dyDescent="0.35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 x14ac:dyDescent="0.35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 x14ac:dyDescent="0.35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 x14ac:dyDescent="0.35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 x14ac:dyDescent="0.35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 x14ac:dyDescent="0.35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 x14ac:dyDescent="0.35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 x14ac:dyDescent="0.35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 x14ac:dyDescent="0.35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 x14ac:dyDescent="0.35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 x14ac:dyDescent="0.35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 x14ac:dyDescent="0.35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 x14ac:dyDescent="0.35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 x14ac:dyDescent="0.35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 x14ac:dyDescent="0.35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 x14ac:dyDescent="0.35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 x14ac:dyDescent="0.35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 x14ac:dyDescent="0.35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 x14ac:dyDescent="0.35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 x14ac:dyDescent="0.35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 x14ac:dyDescent="0.35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 x14ac:dyDescent="0.35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 x14ac:dyDescent="0.35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 x14ac:dyDescent="0.35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 x14ac:dyDescent="0.35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 x14ac:dyDescent="0.35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 x14ac:dyDescent="0.35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 x14ac:dyDescent="0.35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 x14ac:dyDescent="0.35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 x14ac:dyDescent="0.35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 x14ac:dyDescent="0.35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 x14ac:dyDescent="0.35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 x14ac:dyDescent="0.35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 x14ac:dyDescent="0.35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 x14ac:dyDescent="0.35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 x14ac:dyDescent="0.35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 x14ac:dyDescent="0.35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 x14ac:dyDescent="0.35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 x14ac:dyDescent="0.35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 x14ac:dyDescent="0.35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 x14ac:dyDescent="0.35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 x14ac:dyDescent="0.35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 x14ac:dyDescent="0.35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 x14ac:dyDescent="0.35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 x14ac:dyDescent="0.35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 x14ac:dyDescent="0.35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 x14ac:dyDescent="0.35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 x14ac:dyDescent="0.35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 x14ac:dyDescent="0.35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 x14ac:dyDescent="0.35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 x14ac:dyDescent="0.35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 x14ac:dyDescent="0.35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 x14ac:dyDescent="0.35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 x14ac:dyDescent="0.35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 x14ac:dyDescent="0.35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 x14ac:dyDescent="0.35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 x14ac:dyDescent="0.35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 x14ac:dyDescent="0.35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 x14ac:dyDescent="0.35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 x14ac:dyDescent="0.35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 x14ac:dyDescent="0.35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 x14ac:dyDescent="0.35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 x14ac:dyDescent="0.35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 x14ac:dyDescent="0.35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 x14ac:dyDescent="0.35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 x14ac:dyDescent="0.35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 x14ac:dyDescent="0.35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 x14ac:dyDescent="0.35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 x14ac:dyDescent="0.35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 x14ac:dyDescent="0.35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 x14ac:dyDescent="0.35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 x14ac:dyDescent="0.35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 x14ac:dyDescent="0.35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 x14ac:dyDescent="0.35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 x14ac:dyDescent="0.35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 x14ac:dyDescent="0.35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 x14ac:dyDescent="0.35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 x14ac:dyDescent="0.35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 x14ac:dyDescent="0.35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 x14ac:dyDescent="0.35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 x14ac:dyDescent="0.35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 x14ac:dyDescent="0.35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 x14ac:dyDescent="0.35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 x14ac:dyDescent="0.35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 x14ac:dyDescent="0.35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 x14ac:dyDescent="0.35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 x14ac:dyDescent="0.35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 x14ac:dyDescent="0.35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 x14ac:dyDescent="0.35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 x14ac:dyDescent="0.35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 x14ac:dyDescent="0.35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 x14ac:dyDescent="0.35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 x14ac:dyDescent="0.35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 x14ac:dyDescent="0.35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 x14ac:dyDescent="0.35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 x14ac:dyDescent="0.35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 x14ac:dyDescent="0.35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 x14ac:dyDescent="0.35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 x14ac:dyDescent="0.35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 x14ac:dyDescent="0.35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 x14ac:dyDescent="0.35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 x14ac:dyDescent="0.35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 x14ac:dyDescent="0.35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 x14ac:dyDescent="0.35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 x14ac:dyDescent="0.35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 x14ac:dyDescent="0.35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 x14ac:dyDescent="0.35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 x14ac:dyDescent="0.35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 x14ac:dyDescent="0.35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 x14ac:dyDescent="0.35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 x14ac:dyDescent="0.35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 x14ac:dyDescent="0.35">
      <c r="A259" s="93"/>
    </row>
    <row r="260" spans="1:11" x14ac:dyDescent="0.35">
      <c r="A260" s="93"/>
    </row>
    <row r="261" spans="1:11" x14ac:dyDescent="0.35">
      <c r="A261" s="93"/>
    </row>
    <row r="262" spans="1:11" x14ac:dyDescent="0.35">
      <c r="A262" s="93"/>
    </row>
    <row r="263" spans="1:11" x14ac:dyDescent="0.35">
      <c r="A263" s="93"/>
    </row>
    <row r="264" spans="1:11" x14ac:dyDescent="0.35">
      <c r="A264" s="93"/>
    </row>
    <row r="265" spans="1:11" x14ac:dyDescent="0.35">
      <c r="A265" s="93"/>
    </row>
    <row r="266" spans="1:11" x14ac:dyDescent="0.35">
      <c r="A266" s="93"/>
    </row>
    <row r="267" spans="1:11" x14ac:dyDescent="0.35">
      <c r="A267" s="93"/>
    </row>
    <row r="268" spans="1:11" x14ac:dyDescent="0.35">
      <c r="A268" s="93"/>
    </row>
    <row r="269" spans="1:11" x14ac:dyDescent="0.35">
      <c r="A269" s="93"/>
    </row>
    <row r="270" spans="1:11" x14ac:dyDescent="0.35">
      <c r="A270" s="93"/>
    </row>
    <row r="271" spans="1:11" x14ac:dyDescent="0.35">
      <c r="A271" s="93"/>
    </row>
    <row r="272" spans="1:11" x14ac:dyDescent="0.35">
      <c r="A272" s="93"/>
    </row>
    <row r="273" spans="1:1" x14ac:dyDescent="0.35">
      <c r="A273" s="93"/>
    </row>
    <row r="274" spans="1:1" x14ac:dyDescent="0.35">
      <c r="A274" s="93"/>
    </row>
    <row r="275" spans="1:1" x14ac:dyDescent="0.35">
      <c r="A275" s="93"/>
    </row>
    <row r="276" spans="1:1" x14ac:dyDescent="0.35">
      <c r="A276" s="93"/>
    </row>
    <row r="277" spans="1:1" x14ac:dyDescent="0.35">
      <c r="A277" s="93"/>
    </row>
    <row r="278" spans="1:1" x14ac:dyDescent="0.35">
      <c r="A278" s="93"/>
    </row>
    <row r="279" spans="1:1" x14ac:dyDescent="0.35">
      <c r="A279" s="93"/>
    </row>
    <row r="280" spans="1:1" x14ac:dyDescent="0.35">
      <c r="A280" s="93"/>
    </row>
    <row r="281" spans="1:1" x14ac:dyDescent="0.35">
      <c r="A281" s="93"/>
    </row>
    <row r="282" spans="1:1" x14ac:dyDescent="0.35">
      <c r="A282" s="93"/>
    </row>
    <row r="283" spans="1:1" x14ac:dyDescent="0.35">
      <c r="A283" s="93"/>
    </row>
    <row r="284" spans="1:1" x14ac:dyDescent="0.35">
      <c r="A284" s="93"/>
    </row>
    <row r="285" spans="1:1" x14ac:dyDescent="0.35">
      <c r="A285" s="93"/>
    </row>
    <row r="286" spans="1:1" x14ac:dyDescent="0.35">
      <c r="A286" s="93"/>
    </row>
    <row r="287" spans="1:1" x14ac:dyDescent="0.35">
      <c r="A287" s="93"/>
    </row>
    <row r="288" spans="1:1" x14ac:dyDescent="0.35">
      <c r="A288" s="93"/>
    </row>
    <row r="289" spans="1:1" x14ac:dyDescent="0.35">
      <c r="A289" s="93"/>
    </row>
    <row r="290" spans="1:1" x14ac:dyDescent="0.35">
      <c r="A290" s="93"/>
    </row>
    <row r="291" spans="1:1" x14ac:dyDescent="0.35">
      <c r="A291" s="93"/>
    </row>
    <row r="292" spans="1:1" x14ac:dyDescent="0.35">
      <c r="A292" s="93"/>
    </row>
    <row r="293" spans="1:1" x14ac:dyDescent="0.35">
      <c r="A293" s="93"/>
    </row>
    <row r="294" spans="1:1" x14ac:dyDescent="0.35">
      <c r="A294" s="93"/>
    </row>
    <row r="295" spans="1:1" x14ac:dyDescent="0.35">
      <c r="A295" s="93"/>
    </row>
    <row r="296" spans="1:1" x14ac:dyDescent="0.35">
      <c r="A296" s="93"/>
    </row>
    <row r="297" spans="1:1" x14ac:dyDescent="0.35">
      <c r="A297" s="93"/>
    </row>
    <row r="298" spans="1:1" x14ac:dyDescent="0.35">
      <c r="A298" s="93"/>
    </row>
    <row r="299" spans="1:1" x14ac:dyDescent="0.35">
      <c r="A299" s="93"/>
    </row>
    <row r="300" spans="1:1" x14ac:dyDescent="0.35">
      <c r="A300" s="93"/>
    </row>
    <row r="301" spans="1:1" x14ac:dyDescent="0.35">
      <c r="A301" s="93"/>
    </row>
    <row r="302" spans="1:1" x14ac:dyDescent="0.35">
      <c r="A302" s="93"/>
    </row>
    <row r="303" spans="1:1" x14ac:dyDescent="0.35">
      <c r="A303" s="93"/>
    </row>
    <row r="304" spans="1:1" x14ac:dyDescent="0.35">
      <c r="A304" s="93"/>
    </row>
    <row r="305" spans="1:1" x14ac:dyDescent="0.35">
      <c r="A305" s="93"/>
    </row>
    <row r="306" spans="1:1" x14ac:dyDescent="0.35">
      <c r="A306" s="93"/>
    </row>
    <row r="307" spans="1:1" x14ac:dyDescent="0.35">
      <c r="A307" s="93"/>
    </row>
    <row r="308" spans="1:1" x14ac:dyDescent="0.35">
      <c r="A308" s="93"/>
    </row>
    <row r="309" spans="1:1" x14ac:dyDescent="0.35">
      <c r="A309" s="93"/>
    </row>
    <row r="310" spans="1:1" x14ac:dyDescent="0.35">
      <c r="A310" s="93"/>
    </row>
    <row r="311" spans="1:1" x14ac:dyDescent="0.35">
      <c r="A311" s="93"/>
    </row>
    <row r="312" spans="1:1" x14ac:dyDescent="0.35">
      <c r="A312" s="93"/>
    </row>
    <row r="313" spans="1:1" x14ac:dyDescent="0.35">
      <c r="A313" s="93"/>
    </row>
    <row r="314" spans="1:1" x14ac:dyDescent="0.35">
      <c r="A314" s="93"/>
    </row>
    <row r="315" spans="1:1" x14ac:dyDescent="0.35">
      <c r="A315" s="93"/>
    </row>
    <row r="316" spans="1:1" x14ac:dyDescent="0.35">
      <c r="A316" s="93"/>
    </row>
    <row r="317" spans="1:1" x14ac:dyDescent="0.35">
      <c r="A317" s="93"/>
    </row>
    <row r="318" spans="1:1" x14ac:dyDescent="0.35">
      <c r="A318" s="93"/>
    </row>
    <row r="319" spans="1:1" x14ac:dyDescent="0.35">
      <c r="A319" s="93"/>
    </row>
    <row r="320" spans="1:1" x14ac:dyDescent="0.35">
      <c r="A320" s="93"/>
    </row>
    <row r="321" spans="1:1" x14ac:dyDescent="0.35">
      <c r="A321" s="93"/>
    </row>
    <row r="322" spans="1:1" x14ac:dyDescent="0.35">
      <c r="A322" s="93"/>
    </row>
    <row r="323" spans="1:1" x14ac:dyDescent="0.35">
      <c r="A323" s="93"/>
    </row>
    <row r="324" spans="1:1" x14ac:dyDescent="0.35">
      <c r="A324" s="93"/>
    </row>
    <row r="325" spans="1:1" x14ac:dyDescent="0.35">
      <c r="A325" s="93"/>
    </row>
    <row r="326" spans="1:1" x14ac:dyDescent="0.35">
      <c r="A326" s="93"/>
    </row>
    <row r="327" spans="1:1" x14ac:dyDescent="0.35">
      <c r="A327" s="93"/>
    </row>
    <row r="328" spans="1:1" x14ac:dyDescent="0.35">
      <c r="A328" s="93"/>
    </row>
    <row r="329" spans="1:1" x14ac:dyDescent="0.35">
      <c r="A329" s="93"/>
    </row>
    <row r="330" spans="1:1" x14ac:dyDescent="0.35">
      <c r="A330" s="93"/>
    </row>
    <row r="331" spans="1:1" x14ac:dyDescent="0.35">
      <c r="A331" s="93"/>
    </row>
    <row r="332" spans="1:1" x14ac:dyDescent="0.35">
      <c r="A332" s="93"/>
    </row>
    <row r="333" spans="1:1" x14ac:dyDescent="0.35">
      <c r="A333" s="93"/>
    </row>
    <row r="334" spans="1:1" x14ac:dyDescent="0.35">
      <c r="A334" s="93"/>
    </row>
    <row r="335" spans="1:1" x14ac:dyDescent="0.35">
      <c r="A335" s="93"/>
    </row>
    <row r="336" spans="1:1" x14ac:dyDescent="0.35">
      <c r="A336" s="93"/>
    </row>
    <row r="337" spans="1:1" x14ac:dyDescent="0.35">
      <c r="A337" s="93"/>
    </row>
    <row r="338" spans="1:1" x14ac:dyDescent="0.35">
      <c r="A338" s="93"/>
    </row>
    <row r="339" spans="1:1" x14ac:dyDescent="0.35">
      <c r="A339" s="93"/>
    </row>
    <row r="340" spans="1:1" x14ac:dyDescent="0.35">
      <c r="A340" s="93"/>
    </row>
    <row r="341" spans="1:1" x14ac:dyDescent="0.35">
      <c r="A341" s="93"/>
    </row>
    <row r="342" spans="1:1" x14ac:dyDescent="0.35">
      <c r="A342" s="93"/>
    </row>
    <row r="343" spans="1:1" x14ac:dyDescent="0.35">
      <c r="A343" s="93"/>
    </row>
    <row r="344" spans="1:1" x14ac:dyDescent="0.35">
      <c r="A344" s="93"/>
    </row>
    <row r="345" spans="1:1" x14ac:dyDescent="0.35">
      <c r="A345" s="93"/>
    </row>
    <row r="346" spans="1:1" x14ac:dyDescent="0.35">
      <c r="A346" s="93"/>
    </row>
    <row r="347" spans="1:1" x14ac:dyDescent="0.35">
      <c r="A347" s="93"/>
    </row>
    <row r="348" spans="1:1" x14ac:dyDescent="0.35">
      <c r="A348" s="93"/>
    </row>
    <row r="349" spans="1:1" x14ac:dyDescent="0.35">
      <c r="A349" s="93"/>
    </row>
    <row r="350" spans="1:1" x14ac:dyDescent="0.35">
      <c r="A350" s="93"/>
    </row>
    <row r="351" spans="1:1" x14ac:dyDescent="0.35">
      <c r="A351" s="93"/>
    </row>
    <row r="352" spans="1:1" x14ac:dyDescent="0.35">
      <c r="A352" s="93"/>
    </row>
    <row r="353" spans="1:1" x14ac:dyDescent="0.35">
      <c r="A353" s="93"/>
    </row>
    <row r="354" spans="1:1" x14ac:dyDescent="0.35">
      <c r="A354" s="93"/>
    </row>
    <row r="355" spans="1:1" x14ac:dyDescent="0.35">
      <c r="A355" s="93"/>
    </row>
    <row r="356" spans="1:1" x14ac:dyDescent="0.35">
      <c r="A356" s="93"/>
    </row>
    <row r="357" spans="1:1" x14ac:dyDescent="0.35">
      <c r="A357" s="93"/>
    </row>
    <row r="358" spans="1:1" x14ac:dyDescent="0.35">
      <c r="A358" s="93"/>
    </row>
    <row r="359" spans="1:1" x14ac:dyDescent="0.35">
      <c r="A359" s="93"/>
    </row>
    <row r="360" spans="1:1" x14ac:dyDescent="0.35">
      <c r="A360" s="93"/>
    </row>
    <row r="361" spans="1:1" x14ac:dyDescent="0.35">
      <c r="A361" s="93"/>
    </row>
    <row r="362" spans="1:1" x14ac:dyDescent="0.35">
      <c r="A362" s="93"/>
    </row>
    <row r="363" spans="1:1" x14ac:dyDescent="0.35">
      <c r="A363" s="93"/>
    </row>
    <row r="364" spans="1:1" x14ac:dyDescent="0.35">
      <c r="A364" s="93"/>
    </row>
    <row r="365" spans="1:1" x14ac:dyDescent="0.35">
      <c r="A365" s="93"/>
    </row>
    <row r="366" spans="1:1" x14ac:dyDescent="0.35">
      <c r="A366" s="93"/>
    </row>
    <row r="367" spans="1:1" x14ac:dyDescent="0.35">
      <c r="A367" s="93"/>
    </row>
    <row r="368" spans="1:1" x14ac:dyDescent="0.35">
      <c r="A368" s="93"/>
    </row>
    <row r="369" spans="1:1" x14ac:dyDescent="0.35">
      <c r="A369" s="93"/>
    </row>
    <row r="370" spans="1:1" x14ac:dyDescent="0.35">
      <c r="A370" s="93"/>
    </row>
    <row r="371" spans="1:1" x14ac:dyDescent="0.35">
      <c r="A371" s="93"/>
    </row>
    <row r="372" spans="1:1" x14ac:dyDescent="0.35">
      <c r="A372" s="93"/>
    </row>
    <row r="373" spans="1:1" x14ac:dyDescent="0.35">
      <c r="A373" s="93"/>
    </row>
    <row r="374" spans="1:1" x14ac:dyDescent="0.35">
      <c r="A374" s="93"/>
    </row>
    <row r="375" spans="1:1" x14ac:dyDescent="0.35">
      <c r="A375" s="93"/>
    </row>
    <row r="376" spans="1:1" x14ac:dyDescent="0.35">
      <c r="A376" s="93"/>
    </row>
    <row r="377" spans="1:1" x14ac:dyDescent="0.35">
      <c r="A377" s="93"/>
    </row>
    <row r="378" spans="1:1" x14ac:dyDescent="0.35">
      <c r="A378" s="93"/>
    </row>
    <row r="379" spans="1:1" x14ac:dyDescent="0.35">
      <c r="A379" s="93"/>
    </row>
    <row r="380" spans="1:1" x14ac:dyDescent="0.35">
      <c r="A380" s="93"/>
    </row>
    <row r="381" spans="1:1" x14ac:dyDescent="0.35">
      <c r="A381" s="93"/>
    </row>
    <row r="382" spans="1:1" x14ac:dyDescent="0.35">
      <c r="A382" s="93"/>
    </row>
    <row r="383" spans="1:1" x14ac:dyDescent="0.35">
      <c r="A383" s="93"/>
    </row>
    <row r="384" spans="1:1" x14ac:dyDescent="0.35">
      <c r="A384" s="93"/>
    </row>
    <row r="385" spans="1:1" x14ac:dyDescent="0.35">
      <c r="A385" s="93"/>
    </row>
    <row r="386" spans="1:1" x14ac:dyDescent="0.35">
      <c r="A386" s="93"/>
    </row>
    <row r="387" spans="1:1" x14ac:dyDescent="0.35">
      <c r="A387" s="93"/>
    </row>
    <row r="388" spans="1:1" x14ac:dyDescent="0.35">
      <c r="A388" s="93"/>
    </row>
    <row r="389" spans="1:1" x14ac:dyDescent="0.35">
      <c r="A389" s="93"/>
    </row>
    <row r="390" spans="1:1" x14ac:dyDescent="0.35">
      <c r="A390" s="93"/>
    </row>
    <row r="391" spans="1:1" x14ac:dyDescent="0.35">
      <c r="A391" s="93"/>
    </row>
    <row r="392" spans="1:1" x14ac:dyDescent="0.35">
      <c r="A392" s="93"/>
    </row>
    <row r="393" spans="1:1" x14ac:dyDescent="0.35">
      <c r="A393" s="93"/>
    </row>
    <row r="394" spans="1:1" x14ac:dyDescent="0.35">
      <c r="A394" s="93"/>
    </row>
    <row r="395" spans="1:1" x14ac:dyDescent="0.35">
      <c r="A395" s="93"/>
    </row>
    <row r="396" spans="1:1" x14ac:dyDescent="0.35">
      <c r="A396" s="93"/>
    </row>
    <row r="397" spans="1:1" x14ac:dyDescent="0.35">
      <c r="A397" s="93"/>
    </row>
    <row r="398" spans="1:1" x14ac:dyDescent="0.35">
      <c r="A398" s="93"/>
    </row>
    <row r="399" spans="1:1" x14ac:dyDescent="0.35">
      <c r="A399" s="93"/>
    </row>
    <row r="400" spans="1:1" x14ac:dyDescent="0.35">
      <c r="A400" s="93"/>
    </row>
    <row r="401" spans="1:1" x14ac:dyDescent="0.35">
      <c r="A401" s="93"/>
    </row>
    <row r="402" spans="1:1" x14ac:dyDescent="0.35">
      <c r="A402" s="93"/>
    </row>
    <row r="403" spans="1:1" x14ac:dyDescent="0.35">
      <c r="A403" s="93"/>
    </row>
    <row r="404" spans="1:1" x14ac:dyDescent="0.35">
      <c r="A404" s="93"/>
    </row>
    <row r="405" spans="1:1" x14ac:dyDescent="0.35">
      <c r="A405" s="93"/>
    </row>
    <row r="406" spans="1:1" x14ac:dyDescent="0.35">
      <c r="A406" s="93"/>
    </row>
    <row r="407" spans="1:1" x14ac:dyDescent="0.35">
      <c r="A407" s="93"/>
    </row>
    <row r="408" spans="1:1" x14ac:dyDescent="0.35">
      <c r="A408" s="93"/>
    </row>
    <row r="409" spans="1:1" x14ac:dyDescent="0.35">
      <c r="A409" s="93"/>
    </row>
    <row r="410" spans="1:1" x14ac:dyDescent="0.35">
      <c r="A410" s="93"/>
    </row>
    <row r="411" spans="1:1" x14ac:dyDescent="0.35">
      <c r="A411" s="93"/>
    </row>
    <row r="412" spans="1:1" x14ac:dyDescent="0.35">
      <c r="A412" s="93"/>
    </row>
    <row r="413" spans="1:1" x14ac:dyDescent="0.35">
      <c r="A413" s="93"/>
    </row>
    <row r="414" spans="1:1" x14ac:dyDescent="0.35">
      <c r="A414" s="93"/>
    </row>
    <row r="415" spans="1:1" x14ac:dyDescent="0.35">
      <c r="A415" s="93"/>
    </row>
    <row r="416" spans="1:1" x14ac:dyDescent="0.35">
      <c r="A416" s="93"/>
    </row>
    <row r="417" spans="1:1" x14ac:dyDescent="0.35">
      <c r="A417" s="93"/>
    </row>
    <row r="418" spans="1:1" x14ac:dyDescent="0.35">
      <c r="A418" s="93"/>
    </row>
    <row r="419" spans="1:1" x14ac:dyDescent="0.35">
      <c r="A419" s="93"/>
    </row>
    <row r="420" spans="1:1" x14ac:dyDescent="0.35">
      <c r="A420" s="93"/>
    </row>
    <row r="421" spans="1:1" x14ac:dyDescent="0.35">
      <c r="A421" s="93"/>
    </row>
    <row r="422" spans="1:1" x14ac:dyDescent="0.35">
      <c r="A422" s="93"/>
    </row>
    <row r="423" spans="1:1" x14ac:dyDescent="0.35">
      <c r="A423" s="93"/>
    </row>
    <row r="424" spans="1:1" x14ac:dyDescent="0.35">
      <c r="A424" s="93"/>
    </row>
    <row r="425" spans="1:1" x14ac:dyDescent="0.35">
      <c r="A425" s="93"/>
    </row>
    <row r="426" spans="1:1" x14ac:dyDescent="0.35">
      <c r="A426" s="93"/>
    </row>
    <row r="427" spans="1:1" x14ac:dyDescent="0.35">
      <c r="A427" s="93"/>
    </row>
    <row r="428" spans="1:1" x14ac:dyDescent="0.35">
      <c r="A428" s="93"/>
    </row>
    <row r="429" spans="1:1" x14ac:dyDescent="0.35">
      <c r="A429" s="93"/>
    </row>
    <row r="430" spans="1:1" x14ac:dyDescent="0.35">
      <c r="A430" s="93"/>
    </row>
    <row r="431" spans="1:1" x14ac:dyDescent="0.35">
      <c r="A431" s="93"/>
    </row>
    <row r="432" spans="1:1" x14ac:dyDescent="0.35">
      <c r="A432" s="93"/>
    </row>
    <row r="433" spans="1:1" x14ac:dyDescent="0.35">
      <c r="A433" s="93"/>
    </row>
    <row r="434" spans="1:1" x14ac:dyDescent="0.35">
      <c r="A434" s="93"/>
    </row>
    <row r="435" spans="1:1" x14ac:dyDescent="0.35">
      <c r="A435" s="93"/>
    </row>
    <row r="436" spans="1:1" x14ac:dyDescent="0.35">
      <c r="A436" s="93"/>
    </row>
    <row r="437" spans="1:1" x14ac:dyDescent="0.35">
      <c r="A437" s="93"/>
    </row>
    <row r="438" spans="1:1" x14ac:dyDescent="0.35">
      <c r="A438" s="93"/>
    </row>
    <row r="439" spans="1:1" x14ac:dyDescent="0.35">
      <c r="A439" s="93"/>
    </row>
    <row r="440" spans="1:1" x14ac:dyDescent="0.35">
      <c r="A440" s="93"/>
    </row>
    <row r="441" spans="1:1" x14ac:dyDescent="0.35">
      <c r="A441" s="93"/>
    </row>
    <row r="442" spans="1:1" x14ac:dyDescent="0.35">
      <c r="A442" s="93"/>
    </row>
    <row r="443" spans="1:1" x14ac:dyDescent="0.35">
      <c r="A443" s="93"/>
    </row>
    <row r="444" spans="1:1" x14ac:dyDescent="0.35">
      <c r="A444" s="93"/>
    </row>
    <row r="445" spans="1:1" x14ac:dyDescent="0.35">
      <c r="A445" s="93"/>
    </row>
    <row r="446" spans="1:1" x14ac:dyDescent="0.35">
      <c r="A446" s="93"/>
    </row>
    <row r="447" spans="1:1" x14ac:dyDescent="0.35">
      <c r="A447" s="93"/>
    </row>
    <row r="448" spans="1:1" x14ac:dyDescent="0.35">
      <c r="A448" s="93"/>
    </row>
    <row r="449" spans="1:1" x14ac:dyDescent="0.35">
      <c r="A449" s="93"/>
    </row>
    <row r="450" spans="1:1" x14ac:dyDescent="0.35">
      <c r="A450" s="93"/>
    </row>
    <row r="451" spans="1:1" x14ac:dyDescent="0.35">
      <c r="A451" s="93"/>
    </row>
    <row r="452" spans="1:1" x14ac:dyDescent="0.35">
      <c r="A452" s="93"/>
    </row>
    <row r="453" spans="1:1" x14ac:dyDescent="0.35">
      <c r="A453" s="93"/>
    </row>
    <row r="454" spans="1:1" x14ac:dyDescent="0.35">
      <c r="A454" s="93"/>
    </row>
    <row r="455" spans="1:1" x14ac:dyDescent="0.35">
      <c r="A455" s="93"/>
    </row>
    <row r="456" spans="1:1" x14ac:dyDescent="0.35">
      <c r="A456" s="93"/>
    </row>
    <row r="457" spans="1:1" x14ac:dyDescent="0.35">
      <c r="A457" s="93"/>
    </row>
    <row r="458" spans="1:1" x14ac:dyDescent="0.35">
      <c r="A458" s="93"/>
    </row>
    <row r="459" spans="1:1" x14ac:dyDescent="0.35">
      <c r="A459" s="93"/>
    </row>
    <row r="460" spans="1:1" x14ac:dyDescent="0.35">
      <c r="A460" s="93"/>
    </row>
    <row r="461" spans="1:1" x14ac:dyDescent="0.35">
      <c r="A461" s="93"/>
    </row>
    <row r="462" spans="1:1" x14ac:dyDescent="0.35">
      <c r="A462" s="93"/>
    </row>
    <row r="463" spans="1:1" x14ac:dyDescent="0.35">
      <c r="A463" s="93"/>
    </row>
    <row r="464" spans="1:1" x14ac:dyDescent="0.35">
      <c r="A464" s="93"/>
    </row>
    <row r="465" spans="1:1" x14ac:dyDescent="0.35">
      <c r="A465" s="93"/>
    </row>
    <row r="466" spans="1:1" x14ac:dyDescent="0.35">
      <c r="A466" s="93"/>
    </row>
    <row r="467" spans="1:1" x14ac:dyDescent="0.35">
      <c r="A467" s="93"/>
    </row>
    <row r="468" spans="1:1" x14ac:dyDescent="0.35">
      <c r="A468" s="93"/>
    </row>
    <row r="469" spans="1:1" x14ac:dyDescent="0.35">
      <c r="A469" s="93"/>
    </row>
    <row r="470" spans="1:1" x14ac:dyDescent="0.35">
      <c r="A470" s="93"/>
    </row>
    <row r="471" spans="1:1" x14ac:dyDescent="0.35">
      <c r="A471" s="93"/>
    </row>
    <row r="472" spans="1:1" x14ac:dyDescent="0.35">
      <c r="A472" s="93"/>
    </row>
    <row r="473" spans="1:1" x14ac:dyDescent="0.35">
      <c r="A473" s="93"/>
    </row>
    <row r="474" spans="1:1" x14ac:dyDescent="0.35">
      <c r="A474" s="93"/>
    </row>
    <row r="475" spans="1:1" x14ac:dyDescent="0.35">
      <c r="A475" s="93"/>
    </row>
    <row r="476" spans="1:1" x14ac:dyDescent="0.35">
      <c r="A476" s="93"/>
    </row>
    <row r="477" spans="1:1" x14ac:dyDescent="0.35">
      <c r="A477" s="93"/>
    </row>
    <row r="478" spans="1:1" x14ac:dyDescent="0.35">
      <c r="A478" s="93"/>
    </row>
    <row r="479" spans="1:1" x14ac:dyDescent="0.35">
      <c r="A479" s="93"/>
    </row>
    <row r="480" spans="1:1" x14ac:dyDescent="0.35">
      <c r="A480" s="93"/>
    </row>
    <row r="481" spans="1:1" x14ac:dyDescent="0.35">
      <c r="A481" s="93"/>
    </row>
    <row r="482" spans="1:1" x14ac:dyDescent="0.35">
      <c r="A482" s="93"/>
    </row>
    <row r="483" spans="1:1" x14ac:dyDescent="0.35">
      <c r="A483" s="93"/>
    </row>
    <row r="484" spans="1:1" x14ac:dyDescent="0.35">
      <c r="A484" s="93"/>
    </row>
    <row r="485" spans="1:1" x14ac:dyDescent="0.35">
      <c r="A485" s="93"/>
    </row>
    <row r="486" spans="1:1" x14ac:dyDescent="0.35">
      <c r="A486" s="93"/>
    </row>
    <row r="487" spans="1:1" x14ac:dyDescent="0.35">
      <c r="A487" s="93"/>
    </row>
    <row r="488" spans="1:1" x14ac:dyDescent="0.35">
      <c r="A488" s="93"/>
    </row>
    <row r="489" spans="1:1" x14ac:dyDescent="0.35">
      <c r="A489" s="93"/>
    </row>
    <row r="490" spans="1:1" x14ac:dyDescent="0.35">
      <c r="A490" s="93"/>
    </row>
    <row r="491" spans="1:1" x14ac:dyDescent="0.35">
      <c r="A491" s="93"/>
    </row>
    <row r="492" spans="1:1" x14ac:dyDescent="0.35">
      <c r="A492" s="93"/>
    </row>
    <row r="493" spans="1:1" x14ac:dyDescent="0.35">
      <c r="A493" s="93"/>
    </row>
    <row r="494" spans="1:1" x14ac:dyDescent="0.35">
      <c r="A494" s="93"/>
    </row>
    <row r="495" spans="1:1" x14ac:dyDescent="0.35">
      <c r="A495" s="93"/>
    </row>
    <row r="496" spans="1:1" x14ac:dyDescent="0.35">
      <c r="A496" s="93"/>
    </row>
    <row r="497" spans="1:1" x14ac:dyDescent="0.35">
      <c r="A497" s="93"/>
    </row>
    <row r="498" spans="1:1" x14ac:dyDescent="0.35">
      <c r="A498" s="93"/>
    </row>
    <row r="499" spans="1:1" x14ac:dyDescent="0.35">
      <c r="A499" s="93"/>
    </row>
    <row r="500" spans="1:1" x14ac:dyDescent="0.35">
      <c r="A500" s="93"/>
    </row>
    <row r="501" spans="1:1" x14ac:dyDescent="0.35">
      <c r="A501" s="93"/>
    </row>
    <row r="502" spans="1:1" x14ac:dyDescent="0.35">
      <c r="A502" s="93"/>
    </row>
    <row r="503" spans="1:1" x14ac:dyDescent="0.35">
      <c r="A503" s="93"/>
    </row>
    <row r="504" spans="1:1" x14ac:dyDescent="0.35">
      <c r="A504" s="93"/>
    </row>
    <row r="505" spans="1:1" x14ac:dyDescent="0.35">
      <c r="A505" s="93"/>
    </row>
    <row r="506" spans="1:1" x14ac:dyDescent="0.35">
      <c r="A506" s="93"/>
    </row>
    <row r="507" spans="1:1" x14ac:dyDescent="0.35">
      <c r="A507" s="93"/>
    </row>
    <row r="508" spans="1:1" x14ac:dyDescent="0.35">
      <c r="A508" s="93"/>
    </row>
    <row r="509" spans="1:1" x14ac:dyDescent="0.35">
      <c r="A509" s="93"/>
    </row>
    <row r="510" spans="1:1" x14ac:dyDescent="0.35">
      <c r="A510" s="93"/>
    </row>
    <row r="511" spans="1:1" x14ac:dyDescent="0.35">
      <c r="A511" s="93"/>
    </row>
    <row r="512" spans="1:1" x14ac:dyDescent="0.35">
      <c r="A512" s="93"/>
    </row>
    <row r="513" spans="1:1" x14ac:dyDescent="0.35">
      <c r="A513" s="93"/>
    </row>
    <row r="514" spans="1:1" x14ac:dyDescent="0.35">
      <c r="A514" s="93"/>
    </row>
    <row r="515" spans="1:1" x14ac:dyDescent="0.35">
      <c r="A515" s="93"/>
    </row>
    <row r="516" spans="1:1" x14ac:dyDescent="0.35">
      <c r="A516" s="93"/>
    </row>
    <row r="517" spans="1:1" x14ac:dyDescent="0.35">
      <c r="A517" s="93"/>
    </row>
    <row r="518" spans="1:1" x14ac:dyDescent="0.35">
      <c r="A518" s="93"/>
    </row>
    <row r="519" spans="1:1" x14ac:dyDescent="0.35">
      <c r="A519" s="93"/>
    </row>
    <row r="520" spans="1:1" x14ac:dyDescent="0.35">
      <c r="A520" s="93"/>
    </row>
    <row r="521" spans="1:1" x14ac:dyDescent="0.35">
      <c r="A521" s="93"/>
    </row>
    <row r="522" spans="1:1" x14ac:dyDescent="0.35">
      <c r="A522" s="93"/>
    </row>
    <row r="523" spans="1:1" x14ac:dyDescent="0.35">
      <c r="A523" s="93"/>
    </row>
    <row r="524" spans="1:1" x14ac:dyDescent="0.35">
      <c r="A524" s="93"/>
    </row>
    <row r="525" spans="1:1" x14ac:dyDescent="0.35">
      <c r="A525" s="93"/>
    </row>
    <row r="526" spans="1:1" x14ac:dyDescent="0.35">
      <c r="A526" s="93"/>
    </row>
    <row r="527" spans="1:1" x14ac:dyDescent="0.35">
      <c r="A527" s="93"/>
    </row>
    <row r="528" spans="1:1" x14ac:dyDescent="0.35">
      <c r="A528" s="93"/>
    </row>
    <row r="529" spans="1:1" x14ac:dyDescent="0.35">
      <c r="A529" s="93"/>
    </row>
    <row r="530" spans="1:1" x14ac:dyDescent="0.35">
      <c r="A530" s="93"/>
    </row>
    <row r="531" spans="1:1" x14ac:dyDescent="0.35">
      <c r="A531" s="93"/>
    </row>
    <row r="532" spans="1:1" x14ac:dyDescent="0.35">
      <c r="A532" s="93"/>
    </row>
    <row r="533" spans="1:1" x14ac:dyDescent="0.35">
      <c r="A533" s="93"/>
    </row>
    <row r="534" spans="1:1" x14ac:dyDescent="0.35">
      <c r="A534" s="93"/>
    </row>
    <row r="535" spans="1:1" x14ac:dyDescent="0.35">
      <c r="A535" s="93"/>
    </row>
    <row r="536" spans="1:1" x14ac:dyDescent="0.35">
      <c r="A536" s="93"/>
    </row>
    <row r="537" spans="1:1" x14ac:dyDescent="0.35">
      <c r="A537" s="93"/>
    </row>
    <row r="538" spans="1:1" x14ac:dyDescent="0.35">
      <c r="A538" s="93"/>
    </row>
    <row r="539" spans="1:1" x14ac:dyDescent="0.35">
      <c r="A539" s="93"/>
    </row>
    <row r="540" spans="1:1" x14ac:dyDescent="0.35">
      <c r="A540" s="93"/>
    </row>
    <row r="541" spans="1:1" x14ac:dyDescent="0.35">
      <c r="A541" s="93"/>
    </row>
    <row r="542" spans="1:1" x14ac:dyDescent="0.35">
      <c r="A542" s="93"/>
    </row>
    <row r="543" spans="1:1" x14ac:dyDescent="0.35">
      <c r="A543" s="93"/>
    </row>
    <row r="544" spans="1:1" x14ac:dyDescent="0.35">
      <c r="A544" s="93"/>
    </row>
    <row r="545" spans="1:1" x14ac:dyDescent="0.35">
      <c r="A545" s="93"/>
    </row>
    <row r="546" spans="1:1" x14ac:dyDescent="0.35">
      <c r="A546" s="93"/>
    </row>
    <row r="547" spans="1:1" x14ac:dyDescent="0.35">
      <c r="A547" s="93"/>
    </row>
    <row r="548" spans="1:1" x14ac:dyDescent="0.35">
      <c r="A548" s="93"/>
    </row>
    <row r="549" spans="1:1" x14ac:dyDescent="0.35">
      <c r="A549" s="93"/>
    </row>
    <row r="550" spans="1:1" x14ac:dyDescent="0.35">
      <c r="A550" s="93"/>
    </row>
    <row r="551" spans="1:1" x14ac:dyDescent="0.35">
      <c r="A551" s="93"/>
    </row>
    <row r="552" spans="1:1" x14ac:dyDescent="0.35">
      <c r="A552" s="93"/>
    </row>
    <row r="553" spans="1:1" x14ac:dyDescent="0.35">
      <c r="A553" s="93"/>
    </row>
    <row r="554" spans="1:1" x14ac:dyDescent="0.35">
      <c r="A554" s="93"/>
    </row>
    <row r="555" spans="1:1" x14ac:dyDescent="0.35">
      <c r="A555" s="93"/>
    </row>
    <row r="556" spans="1:1" x14ac:dyDescent="0.35">
      <c r="A556" s="93"/>
    </row>
    <row r="557" spans="1:1" x14ac:dyDescent="0.35">
      <c r="A557" s="93"/>
    </row>
    <row r="558" spans="1:1" x14ac:dyDescent="0.35">
      <c r="A558" s="93"/>
    </row>
    <row r="559" spans="1:1" x14ac:dyDescent="0.35">
      <c r="A559" s="93"/>
    </row>
    <row r="560" spans="1:1" x14ac:dyDescent="0.35">
      <c r="A560" s="93"/>
    </row>
    <row r="561" spans="1:1" x14ac:dyDescent="0.35">
      <c r="A561" s="93"/>
    </row>
    <row r="562" spans="1:1" x14ac:dyDescent="0.35">
      <c r="A562" s="93"/>
    </row>
    <row r="563" spans="1:1" x14ac:dyDescent="0.35">
      <c r="A563" s="93"/>
    </row>
    <row r="564" spans="1:1" x14ac:dyDescent="0.35">
      <c r="A564" s="93"/>
    </row>
    <row r="565" spans="1:1" x14ac:dyDescent="0.35">
      <c r="A565" s="93"/>
    </row>
    <row r="566" spans="1:1" x14ac:dyDescent="0.35">
      <c r="A566" s="93"/>
    </row>
    <row r="567" spans="1:1" x14ac:dyDescent="0.35">
      <c r="A567" s="93"/>
    </row>
    <row r="568" spans="1:1" x14ac:dyDescent="0.35">
      <c r="A568" s="93"/>
    </row>
    <row r="569" spans="1:1" x14ac:dyDescent="0.35">
      <c r="A569" s="93"/>
    </row>
    <row r="570" spans="1:1" x14ac:dyDescent="0.35">
      <c r="A570" s="93"/>
    </row>
    <row r="571" spans="1:1" x14ac:dyDescent="0.35">
      <c r="A571" s="93"/>
    </row>
    <row r="572" spans="1:1" x14ac:dyDescent="0.35">
      <c r="A572" s="93"/>
    </row>
    <row r="573" spans="1:1" x14ac:dyDescent="0.35">
      <c r="A573" s="93"/>
    </row>
    <row r="574" spans="1:1" x14ac:dyDescent="0.35">
      <c r="A574" s="93"/>
    </row>
    <row r="575" spans="1:1" x14ac:dyDescent="0.35">
      <c r="A575" s="93"/>
    </row>
    <row r="576" spans="1:1" x14ac:dyDescent="0.35">
      <c r="A576" s="93"/>
    </row>
    <row r="577" spans="1:1" x14ac:dyDescent="0.35">
      <c r="A577" s="93"/>
    </row>
    <row r="578" spans="1:1" x14ac:dyDescent="0.35">
      <c r="A578" s="93"/>
    </row>
    <row r="579" spans="1:1" x14ac:dyDescent="0.35">
      <c r="A579" s="93"/>
    </row>
    <row r="580" spans="1:1" x14ac:dyDescent="0.35">
      <c r="A580" s="93"/>
    </row>
    <row r="581" spans="1:1" x14ac:dyDescent="0.35">
      <c r="A581" s="93"/>
    </row>
    <row r="582" spans="1:1" x14ac:dyDescent="0.35">
      <c r="A582" s="93"/>
    </row>
    <row r="583" spans="1:1" x14ac:dyDescent="0.35">
      <c r="A583" s="93"/>
    </row>
    <row r="584" spans="1:1" x14ac:dyDescent="0.35">
      <c r="A584" s="93"/>
    </row>
    <row r="585" spans="1:1" x14ac:dyDescent="0.35">
      <c r="A585" s="93"/>
    </row>
    <row r="586" spans="1:1" x14ac:dyDescent="0.35">
      <c r="A586" s="93"/>
    </row>
    <row r="587" spans="1:1" x14ac:dyDescent="0.35">
      <c r="A587" s="93"/>
    </row>
    <row r="588" spans="1:1" x14ac:dyDescent="0.35">
      <c r="A588" s="93"/>
    </row>
    <row r="589" spans="1:1" x14ac:dyDescent="0.35">
      <c r="A589" s="93"/>
    </row>
    <row r="590" spans="1:1" x14ac:dyDescent="0.35">
      <c r="A590" s="93"/>
    </row>
    <row r="591" spans="1:1" x14ac:dyDescent="0.35">
      <c r="A591" s="93"/>
    </row>
    <row r="592" spans="1:1" x14ac:dyDescent="0.35">
      <c r="A592" s="93"/>
    </row>
    <row r="593" spans="1:1" x14ac:dyDescent="0.35">
      <c r="A593" s="93"/>
    </row>
    <row r="594" spans="1:1" x14ac:dyDescent="0.35">
      <c r="A594" s="93"/>
    </row>
    <row r="595" spans="1:1" x14ac:dyDescent="0.35">
      <c r="A595" s="93"/>
    </row>
    <row r="596" spans="1:1" x14ac:dyDescent="0.35">
      <c r="A596" s="93"/>
    </row>
    <row r="597" spans="1:1" x14ac:dyDescent="0.35">
      <c r="A597" s="93"/>
    </row>
    <row r="598" spans="1:1" x14ac:dyDescent="0.35">
      <c r="A598" s="93"/>
    </row>
    <row r="599" spans="1:1" x14ac:dyDescent="0.35">
      <c r="A599" s="93"/>
    </row>
    <row r="600" spans="1:1" x14ac:dyDescent="0.35">
      <c r="A600" s="93"/>
    </row>
    <row r="601" spans="1:1" x14ac:dyDescent="0.35">
      <c r="A601" s="93"/>
    </row>
    <row r="602" spans="1:1" x14ac:dyDescent="0.35">
      <c r="A602" s="93"/>
    </row>
    <row r="603" spans="1:1" x14ac:dyDescent="0.35">
      <c r="A603" s="93"/>
    </row>
    <row r="604" spans="1:1" x14ac:dyDescent="0.35">
      <c r="A604" s="93"/>
    </row>
    <row r="605" spans="1:1" x14ac:dyDescent="0.35">
      <c r="A605" s="93"/>
    </row>
    <row r="606" spans="1:1" x14ac:dyDescent="0.35">
      <c r="A606" s="93"/>
    </row>
    <row r="607" spans="1:1" x14ac:dyDescent="0.35">
      <c r="A607" s="93"/>
    </row>
    <row r="608" spans="1:1" x14ac:dyDescent="0.35">
      <c r="A608" s="93"/>
    </row>
    <row r="609" spans="1:1" x14ac:dyDescent="0.35">
      <c r="A609" s="93"/>
    </row>
    <row r="610" spans="1:1" x14ac:dyDescent="0.35">
      <c r="A610" s="93"/>
    </row>
    <row r="611" spans="1:1" x14ac:dyDescent="0.35">
      <c r="A611" s="93"/>
    </row>
    <row r="612" spans="1:1" x14ac:dyDescent="0.35">
      <c r="A612" s="93"/>
    </row>
    <row r="613" spans="1:1" x14ac:dyDescent="0.35">
      <c r="A613" s="93"/>
    </row>
    <row r="614" spans="1:1" x14ac:dyDescent="0.35">
      <c r="A614" s="93"/>
    </row>
    <row r="615" spans="1:1" x14ac:dyDescent="0.35">
      <c r="A615" s="93"/>
    </row>
    <row r="616" spans="1:1" x14ac:dyDescent="0.35">
      <c r="A616" s="93"/>
    </row>
    <row r="617" spans="1:1" x14ac:dyDescent="0.35">
      <c r="A617" s="93"/>
    </row>
    <row r="618" spans="1:1" x14ac:dyDescent="0.35">
      <c r="A618" s="93"/>
    </row>
    <row r="619" spans="1:1" x14ac:dyDescent="0.35">
      <c r="A619" s="93"/>
    </row>
    <row r="620" spans="1:1" x14ac:dyDescent="0.35">
      <c r="A620" s="93"/>
    </row>
    <row r="621" spans="1:1" x14ac:dyDescent="0.35">
      <c r="A621" s="93"/>
    </row>
    <row r="622" spans="1:1" x14ac:dyDescent="0.35">
      <c r="A622" s="93"/>
    </row>
    <row r="623" spans="1:1" x14ac:dyDescent="0.35">
      <c r="A623" s="93"/>
    </row>
    <row r="624" spans="1:1" x14ac:dyDescent="0.35">
      <c r="A624" s="93"/>
    </row>
    <row r="625" spans="1:1" x14ac:dyDescent="0.35">
      <c r="A625" s="93"/>
    </row>
    <row r="626" spans="1:1" x14ac:dyDescent="0.35">
      <c r="A626" s="93"/>
    </row>
    <row r="627" spans="1:1" x14ac:dyDescent="0.35">
      <c r="A627" s="93"/>
    </row>
    <row r="628" spans="1:1" x14ac:dyDescent="0.35">
      <c r="A628" s="93"/>
    </row>
    <row r="629" spans="1:1" x14ac:dyDescent="0.35">
      <c r="A629" s="93"/>
    </row>
    <row r="630" spans="1:1" x14ac:dyDescent="0.35">
      <c r="A630" s="93"/>
    </row>
    <row r="631" spans="1:1" x14ac:dyDescent="0.35">
      <c r="A631" s="93"/>
    </row>
    <row r="632" spans="1:1" x14ac:dyDescent="0.35">
      <c r="A632" s="93"/>
    </row>
    <row r="633" spans="1:1" x14ac:dyDescent="0.35">
      <c r="A633" s="93"/>
    </row>
    <row r="634" spans="1:1" x14ac:dyDescent="0.35">
      <c r="A634" s="93"/>
    </row>
    <row r="635" spans="1:1" x14ac:dyDescent="0.35">
      <c r="A635" s="93"/>
    </row>
    <row r="636" spans="1:1" x14ac:dyDescent="0.35">
      <c r="A636" s="93"/>
    </row>
    <row r="637" spans="1:1" x14ac:dyDescent="0.35">
      <c r="A637" s="93"/>
    </row>
    <row r="638" spans="1:1" x14ac:dyDescent="0.35">
      <c r="A638" s="93"/>
    </row>
    <row r="639" spans="1:1" x14ac:dyDescent="0.35">
      <c r="A639" s="93"/>
    </row>
    <row r="640" spans="1:1" x14ac:dyDescent="0.35">
      <c r="A640" s="93"/>
    </row>
    <row r="641" spans="1:1" x14ac:dyDescent="0.35">
      <c r="A641" s="93"/>
    </row>
    <row r="642" spans="1:1" x14ac:dyDescent="0.35">
      <c r="A642" s="93"/>
    </row>
    <row r="643" spans="1:1" x14ac:dyDescent="0.35">
      <c r="A643" s="93"/>
    </row>
    <row r="644" spans="1:1" x14ac:dyDescent="0.35">
      <c r="A644" s="93"/>
    </row>
    <row r="645" spans="1:1" x14ac:dyDescent="0.35">
      <c r="A645" s="93"/>
    </row>
    <row r="646" spans="1:1" x14ac:dyDescent="0.35">
      <c r="A646" s="93"/>
    </row>
    <row r="647" spans="1:1" x14ac:dyDescent="0.35">
      <c r="A647" s="93"/>
    </row>
    <row r="648" spans="1:1" x14ac:dyDescent="0.35">
      <c r="A648" s="93"/>
    </row>
    <row r="649" spans="1:1" x14ac:dyDescent="0.35">
      <c r="A649" s="93"/>
    </row>
    <row r="650" spans="1:1" x14ac:dyDescent="0.35">
      <c r="A650" s="93"/>
    </row>
    <row r="651" spans="1:1" x14ac:dyDescent="0.35">
      <c r="A651" s="93"/>
    </row>
    <row r="652" spans="1:1" x14ac:dyDescent="0.35">
      <c r="A652" s="93"/>
    </row>
    <row r="653" spans="1:1" x14ac:dyDescent="0.35">
      <c r="A653" s="93"/>
    </row>
    <row r="654" spans="1:1" x14ac:dyDescent="0.35">
      <c r="A654" s="93"/>
    </row>
    <row r="655" spans="1:1" x14ac:dyDescent="0.35">
      <c r="A655" s="93"/>
    </row>
    <row r="656" spans="1:1" x14ac:dyDescent="0.35">
      <c r="A656" s="93"/>
    </row>
    <row r="657" spans="1:1" x14ac:dyDescent="0.35">
      <c r="A657" s="93"/>
    </row>
    <row r="658" spans="1:1" x14ac:dyDescent="0.35">
      <c r="A658" s="93"/>
    </row>
    <row r="659" spans="1:1" x14ac:dyDescent="0.35">
      <c r="A659" s="93"/>
    </row>
    <row r="660" spans="1:1" x14ac:dyDescent="0.35">
      <c r="A660" s="93"/>
    </row>
    <row r="661" spans="1:1" x14ac:dyDescent="0.35">
      <c r="A661" s="93"/>
    </row>
    <row r="662" spans="1:1" x14ac:dyDescent="0.35">
      <c r="A662" s="93"/>
    </row>
    <row r="663" spans="1:1" x14ac:dyDescent="0.35">
      <c r="A663" s="93"/>
    </row>
    <row r="664" spans="1:1" x14ac:dyDescent="0.35">
      <c r="A664" s="93"/>
    </row>
    <row r="665" spans="1:1" x14ac:dyDescent="0.35">
      <c r="A665" s="93"/>
    </row>
    <row r="666" spans="1:1" x14ac:dyDescent="0.35">
      <c r="A666" s="93"/>
    </row>
    <row r="667" spans="1:1" x14ac:dyDescent="0.35">
      <c r="A667" s="93"/>
    </row>
    <row r="668" spans="1:1" x14ac:dyDescent="0.35">
      <c r="A668" s="93"/>
    </row>
    <row r="669" spans="1:1" x14ac:dyDescent="0.35">
      <c r="A669" s="93"/>
    </row>
    <row r="670" spans="1:1" x14ac:dyDescent="0.35">
      <c r="A670" s="93"/>
    </row>
    <row r="671" spans="1:1" x14ac:dyDescent="0.35">
      <c r="A671" s="93"/>
    </row>
    <row r="672" spans="1:1" x14ac:dyDescent="0.35">
      <c r="A672" s="93"/>
    </row>
    <row r="673" spans="1:1" x14ac:dyDescent="0.35">
      <c r="A673" s="93"/>
    </row>
    <row r="674" spans="1:1" x14ac:dyDescent="0.35">
      <c r="A674" s="93"/>
    </row>
    <row r="675" spans="1:1" x14ac:dyDescent="0.35">
      <c r="A675" s="93"/>
    </row>
    <row r="676" spans="1:1" x14ac:dyDescent="0.35">
      <c r="A676" s="93"/>
    </row>
    <row r="677" spans="1:1" x14ac:dyDescent="0.35">
      <c r="A677" s="93"/>
    </row>
    <row r="678" spans="1:1" x14ac:dyDescent="0.35">
      <c r="A678" s="93"/>
    </row>
    <row r="679" spans="1:1" x14ac:dyDescent="0.35">
      <c r="A679" s="93"/>
    </row>
    <row r="680" spans="1:1" x14ac:dyDescent="0.35">
      <c r="A680" s="93"/>
    </row>
    <row r="681" spans="1:1" x14ac:dyDescent="0.35">
      <c r="A681" s="93"/>
    </row>
    <row r="682" spans="1:1" x14ac:dyDescent="0.35">
      <c r="A682" s="93"/>
    </row>
    <row r="683" spans="1:1" x14ac:dyDescent="0.35">
      <c r="A683" s="93"/>
    </row>
    <row r="684" spans="1:1" x14ac:dyDescent="0.35">
      <c r="A684" s="93"/>
    </row>
    <row r="685" spans="1:1" x14ac:dyDescent="0.35">
      <c r="A685" s="93"/>
    </row>
    <row r="686" spans="1:1" x14ac:dyDescent="0.35">
      <c r="A686" s="93"/>
    </row>
    <row r="687" spans="1:1" x14ac:dyDescent="0.35">
      <c r="A687" s="93"/>
    </row>
    <row r="688" spans="1:1" x14ac:dyDescent="0.35">
      <c r="A688" s="93"/>
    </row>
    <row r="689" spans="1:1" x14ac:dyDescent="0.35">
      <c r="A689" s="93"/>
    </row>
    <row r="690" spans="1:1" x14ac:dyDescent="0.35">
      <c r="A690" s="93"/>
    </row>
    <row r="691" spans="1:1" x14ac:dyDescent="0.35">
      <c r="A691" s="93"/>
    </row>
    <row r="692" spans="1:1" x14ac:dyDescent="0.35">
      <c r="A692" s="93"/>
    </row>
    <row r="693" spans="1:1" x14ac:dyDescent="0.35">
      <c r="A693" s="93"/>
    </row>
    <row r="694" spans="1:1" x14ac:dyDescent="0.35">
      <c r="A694" s="93"/>
    </row>
    <row r="695" spans="1:1" x14ac:dyDescent="0.35">
      <c r="A695" s="93"/>
    </row>
    <row r="696" spans="1:1" x14ac:dyDescent="0.35">
      <c r="A696" s="93"/>
    </row>
    <row r="697" spans="1:1" x14ac:dyDescent="0.35">
      <c r="A697" s="93"/>
    </row>
    <row r="698" spans="1:1" x14ac:dyDescent="0.35">
      <c r="A698" s="93"/>
    </row>
    <row r="699" spans="1:1" x14ac:dyDescent="0.35">
      <c r="A699" s="93"/>
    </row>
    <row r="700" spans="1:1" x14ac:dyDescent="0.35">
      <c r="A700" s="93"/>
    </row>
    <row r="701" spans="1:1" x14ac:dyDescent="0.35">
      <c r="A701" s="93"/>
    </row>
    <row r="702" spans="1:1" x14ac:dyDescent="0.35">
      <c r="A702" s="93"/>
    </row>
    <row r="703" spans="1:1" x14ac:dyDescent="0.35">
      <c r="A703" s="93"/>
    </row>
    <row r="704" spans="1:1" x14ac:dyDescent="0.35">
      <c r="A704" s="93"/>
    </row>
    <row r="705" spans="1:1" x14ac:dyDescent="0.35">
      <c r="A705" s="93"/>
    </row>
    <row r="706" spans="1:1" x14ac:dyDescent="0.35">
      <c r="A706" s="93"/>
    </row>
    <row r="707" spans="1:1" x14ac:dyDescent="0.35">
      <c r="A707" s="93"/>
    </row>
    <row r="708" spans="1:1" x14ac:dyDescent="0.35">
      <c r="A708" s="93"/>
    </row>
    <row r="709" spans="1:1" x14ac:dyDescent="0.35">
      <c r="A709" s="93"/>
    </row>
    <row r="710" spans="1:1" x14ac:dyDescent="0.35">
      <c r="A710" s="93"/>
    </row>
    <row r="711" spans="1:1" x14ac:dyDescent="0.35">
      <c r="A711" s="93"/>
    </row>
    <row r="712" spans="1:1" x14ac:dyDescent="0.35">
      <c r="A712" s="93"/>
    </row>
    <row r="713" spans="1:1" x14ac:dyDescent="0.35">
      <c r="A713" s="93"/>
    </row>
    <row r="714" spans="1:1" x14ac:dyDescent="0.35">
      <c r="A714" s="93"/>
    </row>
    <row r="715" spans="1:1" x14ac:dyDescent="0.35">
      <c r="A715" s="93"/>
    </row>
    <row r="716" spans="1:1" x14ac:dyDescent="0.35">
      <c r="A716" s="93"/>
    </row>
    <row r="717" spans="1:1" x14ac:dyDescent="0.35">
      <c r="A717" s="93"/>
    </row>
    <row r="718" spans="1:1" x14ac:dyDescent="0.35">
      <c r="A718" s="93"/>
    </row>
    <row r="719" spans="1:1" x14ac:dyDescent="0.35">
      <c r="A719" s="93"/>
    </row>
    <row r="720" spans="1:1" x14ac:dyDescent="0.35">
      <c r="A720" s="93"/>
    </row>
    <row r="721" spans="1:1" x14ac:dyDescent="0.35">
      <c r="A721" s="93"/>
    </row>
    <row r="722" spans="1:1" x14ac:dyDescent="0.35">
      <c r="A722" s="93"/>
    </row>
    <row r="723" spans="1:1" x14ac:dyDescent="0.35">
      <c r="A723" s="93"/>
    </row>
    <row r="724" spans="1:1" x14ac:dyDescent="0.35">
      <c r="A724" s="93"/>
    </row>
    <row r="725" spans="1:1" x14ac:dyDescent="0.35">
      <c r="A725" s="93"/>
    </row>
    <row r="726" spans="1:1" x14ac:dyDescent="0.35">
      <c r="A726" s="93"/>
    </row>
    <row r="727" spans="1:1" x14ac:dyDescent="0.35">
      <c r="A727" s="93"/>
    </row>
    <row r="728" spans="1:1" x14ac:dyDescent="0.35">
      <c r="A728" s="93"/>
    </row>
    <row r="729" spans="1:1" x14ac:dyDescent="0.35">
      <c r="A729" s="93"/>
    </row>
    <row r="730" spans="1:1" x14ac:dyDescent="0.35">
      <c r="A730" s="93"/>
    </row>
    <row r="731" spans="1:1" x14ac:dyDescent="0.35">
      <c r="A731" s="93"/>
    </row>
    <row r="732" spans="1:1" x14ac:dyDescent="0.35">
      <c r="A732" s="93"/>
    </row>
    <row r="733" spans="1:1" x14ac:dyDescent="0.35">
      <c r="A733" s="93"/>
    </row>
    <row r="734" spans="1:1" x14ac:dyDescent="0.35">
      <c r="A734" s="93"/>
    </row>
    <row r="735" spans="1:1" x14ac:dyDescent="0.35">
      <c r="A735" s="93"/>
    </row>
    <row r="736" spans="1:1" x14ac:dyDescent="0.35">
      <c r="A736" s="93"/>
    </row>
    <row r="737" spans="1:1" x14ac:dyDescent="0.35">
      <c r="A737" s="93"/>
    </row>
    <row r="738" spans="1:1" x14ac:dyDescent="0.35">
      <c r="A738" s="93"/>
    </row>
    <row r="739" spans="1:1" x14ac:dyDescent="0.35">
      <c r="A739" s="93"/>
    </row>
    <row r="740" spans="1:1" x14ac:dyDescent="0.35">
      <c r="A740" s="93"/>
    </row>
    <row r="741" spans="1:1" x14ac:dyDescent="0.35">
      <c r="A741" s="93"/>
    </row>
    <row r="742" spans="1:1" x14ac:dyDescent="0.35">
      <c r="A742" s="93"/>
    </row>
    <row r="743" spans="1:1" x14ac:dyDescent="0.35">
      <c r="A743" s="93"/>
    </row>
    <row r="744" spans="1:1" x14ac:dyDescent="0.35">
      <c r="A744" s="93"/>
    </row>
    <row r="745" spans="1:1" x14ac:dyDescent="0.35">
      <c r="A745" s="93"/>
    </row>
    <row r="746" spans="1:1" x14ac:dyDescent="0.35">
      <c r="A746" s="93"/>
    </row>
    <row r="747" spans="1:1" x14ac:dyDescent="0.35">
      <c r="A747" s="93"/>
    </row>
    <row r="748" spans="1:1" x14ac:dyDescent="0.35">
      <c r="A748" s="93"/>
    </row>
    <row r="749" spans="1:1" x14ac:dyDescent="0.35">
      <c r="A749" s="93"/>
    </row>
    <row r="750" spans="1:1" x14ac:dyDescent="0.35">
      <c r="A750" s="93"/>
    </row>
    <row r="751" spans="1:1" x14ac:dyDescent="0.35">
      <c r="A751" s="93"/>
    </row>
    <row r="752" spans="1:1" x14ac:dyDescent="0.35">
      <c r="A752" s="93"/>
    </row>
    <row r="753" spans="1:1" x14ac:dyDescent="0.35">
      <c r="A753" s="93"/>
    </row>
    <row r="754" spans="1:1" x14ac:dyDescent="0.35">
      <c r="A754" s="93"/>
    </row>
    <row r="755" spans="1:1" x14ac:dyDescent="0.35">
      <c r="A755" s="93"/>
    </row>
    <row r="756" spans="1:1" x14ac:dyDescent="0.35">
      <c r="A756" s="93"/>
    </row>
    <row r="757" spans="1:1" x14ac:dyDescent="0.35">
      <c r="A757" s="93"/>
    </row>
    <row r="758" spans="1:1" x14ac:dyDescent="0.35">
      <c r="A758" s="93"/>
    </row>
    <row r="759" spans="1:1" x14ac:dyDescent="0.35">
      <c r="A759" s="93"/>
    </row>
    <row r="760" spans="1:1" x14ac:dyDescent="0.35">
      <c r="A760" s="93"/>
    </row>
    <row r="761" spans="1:1" x14ac:dyDescent="0.35">
      <c r="A761" s="93"/>
    </row>
    <row r="762" spans="1:1" x14ac:dyDescent="0.35">
      <c r="A762" s="93"/>
    </row>
    <row r="763" spans="1:1" x14ac:dyDescent="0.35">
      <c r="A763" s="93"/>
    </row>
    <row r="764" spans="1:1" x14ac:dyDescent="0.35">
      <c r="A764" s="93"/>
    </row>
    <row r="765" spans="1:1" x14ac:dyDescent="0.35">
      <c r="A765" s="93"/>
    </row>
    <row r="766" spans="1:1" x14ac:dyDescent="0.35">
      <c r="A766" s="93"/>
    </row>
    <row r="767" spans="1:1" x14ac:dyDescent="0.35">
      <c r="A767" s="93"/>
    </row>
    <row r="768" spans="1:1" x14ac:dyDescent="0.35">
      <c r="A768" s="93"/>
    </row>
    <row r="769" spans="1:1" x14ac:dyDescent="0.35">
      <c r="A769" s="93"/>
    </row>
    <row r="770" spans="1:1" x14ac:dyDescent="0.35">
      <c r="A770" s="93"/>
    </row>
    <row r="771" spans="1:1" x14ac:dyDescent="0.35">
      <c r="A771" s="93"/>
    </row>
    <row r="772" spans="1:1" x14ac:dyDescent="0.35">
      <c r="A772" s="93"/>
    </row>
    <row r="773" spans="1:1" x14ac:dyDescent="0.35">
      <c r="A773" s="93"/>
    </row>
    <row r="774" spans="1:1" x14ac:dyDescent="0.35">
      <c r="A774" s="93"/>
    </row>
    <row r="775" spans="1:1" x14ac:dyDescent="0.35">
      <c r="A775" s="93"/>
    </row>
    <row r="776" spans="1:1" x14ac:dyDescent="0.35">
      <c r="A776" s="93"/>
    </row>
    <row r="777" spans="1:1" x14ac:dyDescent="0.35">
      <c r="A777" s="93"/>
    </row>
    <row r="778" spans="1:1" x14ac:dyDescent="0.35">
      <c r="A778" s="93"/>
    </row>
    <row r="779" spans="1:1" x14ac:dyDescent="0.35">
      <c r="A779" s="93"/>
    </row>
    <row r="780" spans="1:1" x14ac:dyDescent="0.35">
      <c r="A780" s="93"/>
    </row>
    <row r="781" spans="1:1" x14ac:dyDescent="0.35">
      <c r="A781" s="93"/>
    </row>
    <row r="782" spans="1:1" x14ac:dyDescent="0.35">
      <c r="A782" s="93"/>
    </row>
    <row r="783" spans="1:1" x14ac:dyDescent="0.35">
      <c r="A783" s="93"/>
    </row>
    <row r="784" spans="1:1" x14ac:dyDescent="0.35">
      <c r="A784" s="93"/>
    </row>
    <row r="785" spans="1:1" x14ac:dyDescent="0.35">
      <c r="A785" s="93"/>
    </row>
    <row r="786" spans="1:1" x14ac:dyDescent="0.35">
      <c r="A786" s="93"/>
    </row>
    <row r="787" spans="1:1" x14ac:dyDescent="0.35">
      <c r="A787" s="93"/>
    </row>
    <row r="788" spans="1:1" x14ac:dyDescent="0.35">
      <c r="A788" s="93"/>
    </row>
    <row r="789" spans="1:1" x14ac:dyDescent="0.35">
      <c r="A789" s="93"/>
    </row>
    <row r="790" spans="1:1" x14ac:dyDescent="0.35">
      <c r="A790" s="93"/>
    </row>
    <row r="791" spans="1:1" x14ac:dyDescent="0.35">
      <c r="A791" s="93"/>
    </row>
    <row r="792" spans="1:1" x14ac:dyDescent="0.35">
      <c r="A792" s="93"/>
    </row>
    <row r="793" spans="1:1" x14ac:dyDescent="0.35">
      <c r="A793" s="93"/>
    </row>
    <row r="794" spans="1:1" x14ac:dyDescent="0.35">
      <c r="A794" s="93"/>
    </row>
    <row r="795" spans="1:1" x14ac:dyDescent="0.35">
      <c r="A795" s="93"/>
    </row>
    <row r="796" spans="1:1" x14ac:dyDescent="0.35">
      <c r="A796" s="93"/>
    </row>
    <row r="797" spans="1:1" x14ac:dyDescent="0.35">
      <c r="A797" s="93"/>
    </row>
    <row r="798" spans="1:1" x14ac:dyDescent="0.35">
      <c r="A798" s="93"/>
    </row>
    <row r="799" spans="1:1" x14ac:dyDescent="0.35">
      <c r="A799" s="93"/>
    </row>
    <row r="800" spans="1:1" x14ac:dyDescent="0.35">
      <c r="A800" s="93"/>
    </row>
    <row r="801" spans="1:1" x14ac:dyDescent="0.35">
      <c r="A801" s="93"/>
    </row>
    <row r="802" spans="1:1" x14ac:dyDescent="0.35">
      <c r="A802" s="93"/>
    </row>
    <row r="803" spans="1:1" x14ac:dyDescent="0.35">
      <c r="A803" s="93"/>
    </row>
    <row r="804" spans="1:1" x14ac:dyDescent="0.35">
      <c r="A804" s="93"/>
    </row>
    <row r="805" spans="1:1" x14ac:dyDescent="0.35">
      <c r="A805" s="93"/>
    </row>
    <row r="806" spans="1:1" x14ac:dyDescent="0.35">
      <c r="A806" s="93"/>
    </row>
    <row r="807" spans="1:1" x14ac:dyDescent="0.35">
      <c r="A807" s="93"/>
    </row>
    <row r="808" spans="1:1" x14ac:dyDescent="0.35">
      <c r="A808" s="93"/>
    </row>
    <row r="809" spans="1:1" x14ac:dyDescent="0.35">
      <c r="A809" s="93"/>
    </row>
    <row r="810" spans="1:1" x14ac:dyDescent="0.35">
      <c r="A810" s="93"/>
    </row>
    <row r="811" spans="1:1" x14ac:dyDescent="0.35">
      <c r="A811" s="93"/>
    </row>
    <row r="812" spans="1:1" x14ac:dyDescent="0.35">
      <c r="A812" s="93"/>
    </row>
    <row r="813" spans="1:1" x14ac:dyDescent="0.35">
      <c r="A813" s="93"/>
    </row>
    <row r="814" spans="1:1" x14ac:dyDescent="0.35">
      <c r="A814" s="93"/>
    </row>
    <row r="815" spans="1:1" x14ac:dyDescent="0.35">
      <c r="A815" s="93"/>
    </row>
    <row r="816" spans="1:1" x14ac:dyDescent="0.35">
      <c r="A816" s="93"/>
    </row>
    <row r="817" spans="1:1" x14ac:dyDescent="0.35">
      <c r="A817" s="93"/>
    </row>
    <row r="818" spans="1:1" x14ac:dyDescent="0.35">
      <c r="A818" s="93"/>
    </row>
    <row r="819" spans="1:1" x14ac:dyDescent="0.35">
      <c r="A819" s="93"/>
    </row>
    <row r="820" spans="1:1" x14ac:dyDescent="0.35">
      <c r="A820" s="93"/>
    </row>
    <row r="821" spans="1:1" x14ac:dyDescent="0.35">
      <c r="A821" s="93"/>
    </row>
    <row r="822" spans="1:1" x14ac:dyDescent="0.35">
      <c r="A822" s="93"/>
    </row>
    <row r="823" spans="1:1" x14ac:dyDescent="0.35">
      <c r="A823" s="93"/>
    </row>
    <row r="824" spans="1:1" x14ac:dyDescent="0.35">
      <c r="A824" s="93"/>
    </row>
    <row r="825" spans="1:1" x14ac:dyDescent="0.35">
      <c r="A825" s="93"/>
    </row>
    <row r="826" spans="1:1" x14ac:dyDescent="0.35">
      <c r="A826" s="93"/>
    </row>
    <row r="827" spans="1:1" x14ac:dyDescent="0.35">
      <c r="A827" s="93"/>
    </row>
    <row r="828" spans="1:1" x14ac:dyDescent="0.35">
      <c r="A828" s="93"/>
    </row>
    <row r="829" spans="1:1" x14ac:dyDescent="0.35">
      <c r="A829" s="93"/>
    </row>
    <row r="830" spans="1:1" x14ac:dyDescent="0.35">
      <c r="A830" s="93"/>
    </row>
    <row r="831" spans="1:1" x14ac:dyDescent="0.35">
      <c r="A831" s="93"/>
    </row>
    <row r="832" spans="1:1" x14ac:dyDescent="0.35">
      <c r="A832" s="93"/>
    </row>
    <row r="833" spans="1:1" x14ac:dyDescent="0.35">
      <c r="A833" s="93"/>
    </row>
    <row r="834" spans="1:1" x14ac:dyDescent="0.35">
      <c r="A834" s="93"/>
    </row>
    <row r="835" spans="1:1" x14ac:dyDescent="0.35">
      <c r="A835" s="93"/>
    </row>
    <row r="836" spans="1:1" x14ac:dyDescent="0.35">
      <c r="A836" s="470"/>
    </row>
    <row r="837" spans="1:1" x14ac:dyDescent="0.35">
      <c r="A837" s="470"/>
    </row>
    <row r="838" spans="1:1" x14ac:dyDescent="0.35">
      <c r="A838" s="470"/>
    </row>
    <row r="839" spans="1:1" x14ac:dyDescent="0.35">
      <c r="A839" s="470"/>
    </row>
    <row r="840" spans="1:1" x14ac:dyDescent="0.35">
      <c r="A840" s="470"/>
    </row>
    <row r="841" spans="1:1" x14ac:dyDescent="0.35">
      <c r="A841" s="470"/>
    </row>
    <row r="842" spans="1:1" x14ac:dyDescent="0.35">
      <c r="A842" s="470"/>
    </row>
    <row r="843" spans="1:1" x14ac:dyDescent="0.35">
      <c r="A843" s="470"/>
    </row>
    <row r="844" spans="1:1" x14ac:dyDescent="0.35">
      <c r="A844" s="470"/>
    </row>
    <row r="845" spans="1:1" x14ac:dyDescent="0.35">
      <c r="A845" s="470"/>
    </row>
    <row r="846" spans="1:1" x14ac:dyDescent="0.35">
      <c r="A846" s="470"/>
    </row>
    <row r="847" spans="1:1" x14ac:dyDescent="0.35">
      <c r="A847" s="470"/>
    </row>
    <row r="848" spans="1:1" x14ac:dyDescent="0.35">
      <c r="A848" s="470"/>
    </row>
    <row r="849" spans="1:1" x14ac:dyDescent="0.35">
      <c r="A849" s="470"/>
    </row>
    <row r="850" spans="1:1" x14ac:dyDescent="0.35">
      <c r="A850" s="470"/>
    </row>
    <row r="851" spans="1:1" x14ac:dyDescent="0.35">
      <c r="A851" s="470"/>
    </row>
    <row r="852" spans="1:1" x14ac:dyDescent="0.35">
      <c r="A852" s="470"/>
    </row>
    <row r="853" spans="1:1" x14ac:dyDescent="0.35">
      <c r="A853" s="470"/>
    </row>
    <row r="854" spans="1:1" x14ac:dyDescent="0.35">
      <c r="A854" s="470"/>
    </row>
    <row r="855" spans="1:1" x14ac:dyDescent="0.35">
      <c r="A855" s="470"/>
    </row>
    <row r="856" spans="1:1" x14ac:dyDescent="0.35">
      <c r="A856" s="470"/>
    </row>
    <row r="857" spans="1:1" x14ac:dyDescent="0.35">
      <c r="A857" s="470"/>
    </row>
    <row r="858" spans="1:1" x14ac:dyDescent="0.35">
      <c r="A858" s="470"/>
    </row>
    <row r="859" spans="1:1" x14ac:dyDescent="0.35">
      <c r="A859" s="470"/>
    </row>
    <row r="860" spans="1:1" x14ac:dyDescent="0.35">
      <c r="A860" s="470"/>
    </row>
    <row r="861" spans="1:1" x14ac:dyDescent="0.35">
      <c r="A861" s="470"/>
    </row>
    <row r="862" spans="1:1" x14ac:dyDescent="0.35">
      <c r="A862" s="470"/>
    </row>
    <row r="863" spans="1:1" x14ac:dyDescent="0.35">
      <c r="A863" s="470"/>
    </row>
    <row r="864" spans="1:1" x14ac:dyDescent="0.35">
      <c r="A864" s="470"/>
    </row>
    <row r="865" spans="1:1" x14ac:dyDescent="0.35">
      <c r="A865" s="470"/>
    </row>
    <row r="866" spans="1:1" x14ac:dyDescent="0.35">
      <c r="A866" s="470"/>
    </row>
    <row r="867" spans="1:1" x14ac:dyDescent="0.35">
      <c r="A867" s="470"/>
    </row>
    <row r="868" spans="1:1" x14ac:dyDescent="0.35">
      <c r="A868" s="470"/>
    </row>
    <row r="869" spans="1:1" x14ac:dyDescent="0.35">
      <c r="A869" s="470"/>
    </row>
    <row r="870" spans="1:1" x14ac:dyDescent="0.35">
      <c r="A870" s="470"/>
    </row>
    <row r="871" spans="1:1" x14ac:dyDescent="0.35">
      <c r="A871" s="470"/>
    </row>
    <row r="872" spans="1:1" x14ac:dyDescent="0.35">
      <c r="A872" s="470"/>
    </row>
    <row r="873" spans="1:1" x14ac:dyDescent="0.35">
      <c r="A873" s="470"/>
    </row>
    <row r="874" spans="1:1" x14ac:dyDescent="0.35">
      <c r="A874" s="470"/>
    </row>
    <row r="875" spans="1:1" x14ac:dyDescent="0.35">
      <c r="A875" s="470"/>
    </row>
    <row r="876" spans="1:1" x14ac:dyDescent="0.35">
      <c r="A876" s="470"/>
    </row>
    <row r="877" spans="1:1" x14ac:dyDescent="0.35">
      <c r="A877" s="470"/>
    </row>
    <row r="878" spans="1:1" x14ac:dyDescent="0.35">
      <c r="A878" s="470"/>
    </row>
    <row r="879" spans="1:1" x14ac:dyDescent="0.35">
      <c r="A879" s="470"/>
    </row>
    <row r="880" spans="1:1" x14ac:dyDescent="0.35">
      <c r="A880" s="470"/>
    </row>
    <row r="881" spans="1:1" x14ac:dyDescent="0.35">
      <c r="A881" s="470"/>
    </row>
    <row r="882" spans="1:1" x14ac:dyDescent="0.35">
      <c r="A882" s="470"/>
    </row>
    <row r="883" spans="1:1" x14ac:dyDescent="0.35">
      <c r="A883" s="470"/>
    </row>
    <row r="884" spans="1:1" x14ac:dyDescent="0.35">
      <c r="A884" s="470"/>
    </row>
    <row r="885" spans="1:1" x14ac:dyDescent="0.35">
      <c r="A885" s="470"/>
    </row>
    <row r="886" spans="1:1" x14ac:dyDescent="0.35">
      <c r="A886" s="470"/>
    </row>
    <row r="887" spans="1:1" x14ac:dyDescent="0.35">
      <c r="A887" s="470"/>
    </row>
    <row r="888" spans="1:1" x14ac:dyDescent="0.35">
      <c r="A888" s="470"/>
    </row>
    <row r="889" spans="1:1" x14ac:dyDescent="0.35">
      <c r="A889" s="470"/>
    </row>
    <row r="890" spans="1:1" x14ac:dyDescent="0.35">
      <c r="A890" s="470"/>
    </row>
    <row r="891" spans="1:1" x14ac:dyDescent="0.35">
      <c r="A891" s="470"/>
    </row>
    <row r="892" spans="1:1" x14ac:dyDescent="0.35">
      <c r="A892" s="470"/>
    </row>
    <row r="893" spans="1:1" x14ac:dyDescent="0.35">
      <c r="A893" s="470"/>
    </row>
    <row r="894" spans="1:1" x14ac:dyDescent="0.35">
      <c r="A894" s="470"/>
    </row>
    <row r="895" spans="1:1" x14ac:dyDescent="0.35">
      <c r="A895" s="470"/>
    </row>
    <row r="896" spans="1:1" x14ac:dyDescent="0.35">
      <c r="A896" s="470"/>
    </row>
    <row r="897" spans="1:1" x14ac:dyDescent="0.35">
      <c r="A897" s="470"/>
    </row>
    <row r="898" spans="1:1" x14ac:dyDescent="0.35">
      <c r="A898" s="470"/>
    </row>
    <row r="899" spans="1:1" x14ac:dyDescent="0.35">
      <c r="A899" s="470"/>
    </row>
    <row r="900" spans="1:1" x14ac:dyDescent="0.35">
      <c r="A900" s="470"/>
    </row>
    <row r="901" spans="1:1" x14ac:dyDescent="0.35">
      <c r="A901" s="470"/>
    </row>
    <row r="902" spans="1:1" x14ac:dyDescent="0.35">
      <c r="A902" s="470"/>
    </row>
    <row r="903" spans="1:1" x14ac:dyDescent="0.35">
      <c r="A903" s="470"/>
    </row>
    <row r="904" spans="1:1" x14ac:dyDescent="0.35">
      <c r="A904" s="470"/>
    </row>
    <row r="905" spans="1:1" x14ac:dyDescent="0.35">
      <c r="A905" s="470"/>
    </row>
    <row r="906" spans="1:1" x14ac:dyDescent="0.35">
      <c r="A906" s="470"/>
    </row>
    <row r="907" spans="1:1" x14ac:dyDescent="0.35">
      <c r="A907" s="470"/>
    </row>
    <row r="908" spans="1:1" x14ac:dyDescent="0.35">
      <c r="A908" s="470"/>
    </row>
    <row r="909" spans="1:1" x14ac:dyDescent="0.35">
      <c r="A909" s="470"/>
    </row>
    <row r="910" spans="1:1" x14ac:dyDescent="0.35">
      <c r="A910" s="470"/>
    </row>
    <row r="911" spans="1:1" x14ac:dyDescent="0.35">
      <c r="A911" s="470"/>
    </row>
    <row r="912" spans="1:1" x14ac:dyDescent="0.35">
      <c r="A912" s="470"/>
    </row>
    <row r="913" spans="1:1" x14ac:dyDescent="0.35">
      <c r="A913" s="470"/>
    </row>
    <row r="914" spans="1:1" x14ac:dyDescent="0.35">
      <c r="A914" s="470"/>
    </row>
    <row r="915" spans="1:1" x14ac:dyDescent="0.35">
      <c r="A915" s="470"/>
    </row>
    <row r="916" spans="1:1" x14ac:dyDescent="0.35">
      <c r="A916" s="470"/>
    </row>
    <row r="917" spans="1:1" x14ac:dyDescent="0.35">
      <c r="A917" s="470"/>
    </row>
    <row r="918" spans="1:1" x14ac:dyDescent="0.35">
      <c r="A918" s="470"/>
    </row>
    <row r="919" spans="1:1" x14ac:dyDescent="0.35">
      <c r="A919" s="470"/>
    </row>
    <row r="920" spans="1:1" x14ac:dyDescent="0.35">
      <c r="A920" s="470"/>
    </row>
    <row r="921" spans="1:1" x14ac:dyDescent="0.35">
      <c r="A921" s="470"/>
    </row>
    <row r="922" spans="1:1" x14ac:dyDescent="0.35">
      <c r="A922" s="470"/>
    </row>
    <row r="923" spans="1:1" x14ac:dyDescent="0.35">
      <c r="A923" s="470"/>
    </row>
    <row r="924" spans="1:1" x14ac:dyDescent="0.35">
      <c r="A924" s="470"/>
    </row>
    <row r="925" spans="1:1" x14ac:dyDescent="0.35">
      <c r="A925" s="470"/>
    </row>
    <row r="926" spans="1:1" x14ac:dyDescent="0.35">
      <c r="A926" s="470"/>
    </row>
    <row r="927" spans="1:1" x14ac:dyDescent="0.35">
      <c r="A927" s="470"/>
    </row>
    <row r="928" spans="1:1" x14ac:dyDescent="0.35">
      <c r="A928" s="470"/>
    </row>
    <row r="929" spans="1:1" x14ac:dyDescent="0.35">
      <c r="A929" s="470"/>
    </row>
    <row r="930" spans="1:1" x14ac:dyDescent="0.35">
      <c r="A930" s="470"/>
    </row>
    <row r="931" spans="1:1" x14ac:dyDescent="0.35">
      <c r="A931" s="470"/>
    </row>
    <row r="932" spans="1:1" x14ac:dyDescent="0.35">
      <c r="A932" s="470"/>
    </row>
    <row r="933" spans="1:1" x14ac:dyDescent="0.35">
      <c r="A933" s="470"/>
    </row>
    <row r="934" spans="1:1" x14ac:dyDescent="0.35">
      <c r="A934" s="470"/>
    </row>
    <row r="935" spans="1:1" x14ac:dyDescent="0.35">
      <c r="A935" s="470"/>
    </row>
    <row r="936" spans="1:1" x14ac:dyDescent="0.35">
      <c r="A936" s="470"/>
    </row>
    <row r="937" spans="1:1" x14ac:dyDescent="0.35">
      <c r="A937" s="470"/>
    </row>
    <row r="938" spans="1:1" x14ac:dyDescent="0.35">
      <c r="A938" s="470"/>
    </row>
    <row r="939" spans="1:1" x14ac:dyDescent="0.35">
      <c r="A939" s="470"/>
    </row>
    <row r="940" spans="1:1" x14ac:dyDescent="0.35">
      <c r="A940" s="470"/>
    </row>
    <row r="941" spans="1:1" x14ac:dyDescent="0.35">
      <c r="A941" s="470"/>
    </row>
    <row r="942" spans="1:1" x14ac:dyDescent="0.35">
      <c r="A942" s="470"/>
    </row>
    <row r="943" spans="1:1" x14ac:dyDescent="0.35">
      <c r="A943" s="470"/>
    </row>
    <row r="944" spans="1:1" x14ac:dyDescent="0.35">
      <c r="A944" s="470"/>
    </row>
    <row r="945" spans="1:1" x14ac:dyDescent="0.35">
      <c r="A945" s="470"/>
    </row>
    <row r="946" spans="1:1" x14ac:dyDescent="0.35">
      <c r="A946" s="470"/>
    </row>
    <row r="947" spans="1:1" x14ac:dyDescent="0.35">
      <c r="A947" s="470"/>
    </row>
    <row r="948" spans="1:1" x14ac:dyDescent="0.35">
      <c r="A948" s="470"/>
    </row>
    <row r="949" spans="1:1" x14ac:dyDescent="0.35">
      <c r="A949" s="470"/>
    </row>
    <row r="950" spans="1:1" x14ac:dyDescent="0.35">
      <c r="A950" s="470"/>
    </row>
    <row r="951" spans="1:1" x14ac:dyDescent="0.35">
      <c r="A951" s="470"/>
    </row>
    <row r="952" spans="1:1" x14ac:dyDescent="0.35">
      <c r="A952" s="470"/>
    </row>
    <row r="953" spans="1:1" x14ac:dyDescent="0.35">
      <c r="A953" s="470"/>
    </row>
    <row r="954" spans="1:1" x14ac:dyDescent="0.35">
      <c r="A954" s="470"/>
    </row>
    <row r="955" spans="1:1" x14ac:dyDescent="0.35">
      <c r="A955" s="470"/>
    </row>
    <row r="956" spans="1:1" x14ac:dyDescent="0.35">
      <c r="A956" s="470"/>
    </row>
    <row r="957" spans="1:1" x14ac:dyDescent="0.35">
      <c r="A957" s="470"/>
    </row>
    <row r="958" spans="1:1" x14ac:dyDescent="0.35">
      <c r="A958" s="470"/>
    </row>
    <row r="959" spans="1:1" x14ac:dyDescent="0.35">
      <c r="A959" s="470"/>
    </row>
    <row r="960" spans="1:1" x14ac:dyDescent="0.35">
      <c r="A960" s="470"/>
    </row>
    <row r="961" spans="1:1" x14ac:dyDescent="0.35">
      <c r="A961" s="470"/>
    </row>
    <row r="962" spans="1:1" x14ac:dyDescent="0.35">
      <c r="A962" s="470"/>
    </row>
    <row r="963" spans="1:1" x14ac:dyDescent="0.35">
      <c r="A963" s="470"/>
    </row>
    <row r="964" spans="1:1" x14ac:dyDescent="0.35">
      <c r="A964" s="470"/>
    </row>
    <row r="965" spans="1:1" x14ac:dyDescent="0.35">
      <c r="A965" s="470"/>
    </row>
    <row r="966" spans="1:1" x14ac:dyDescent="0.35">
      <c r="A966" s="470"/>
    </row>
    <row r="967" spans="1:1" x14ac:dyDescent="0.35">
      <c r="A967" s="470"/>
    </row>
    <row r="968" spans="1:1" x14ac:dyDescent="0.35">
      <c r="A968" s="470"/>
    </row>
    <row r="969" spans="1:1" x14ac:dyDescent="0.35">
      <c r="A969" s="470"/>
    </row>
    <row r="970" spans="1:1" x14ac:dyDescent="0.35">
      <c r="A970" s="470"/>
    </row>
    <row r="971" spans="1:1" x14ac:dyDescent="0.35">
      <c r="A971" s="470"/>
    </row>
    <row r="972" spans="1:1" x14ac:dyDescent="0.35">
      <c r="A972" s="470"/>
    </row>
    <row r="973" spans="1:1" x14ac:dyDescent="0.35">
      <c r="A973" s="470"/>
    </row>
    <row r="974" spans="1:1" x14ac:dyDescent="0.35">
      <c r="A974" s="470"/>
    </row>
    <row r="975" spans="1:1" x14ac:dyDescent="0.35">
      <c r="A975" s="470"/>
    </row>
    <row r="976" spans="1:1" x14ac:dyDescent="0.35">
      <c r="A976" s="470"/>
    </row>
    <row r="977" spans="1:1" x14ac:dyDescent="0.35">
      <c r="A977" s="470"/>
    </row>
    <row r="978" spans="1:1" x14ac:dyDescent="0.35">
      <c r="A978" s="470"/>
    </row>
    <row r="979" spans="1:1" x14ac:dyDescent="0.35">
      <c r="A979" s="470"/>
    </row>
    <row r="980" spans="1:1" x14ac:dyDescent="0.35">
      <c r="A980" s="470"/>
    </row>
    <row r="981" spans="1:1" x14ac:dyDescent="0.35">
      <c r="A981" s="470"/>
    </row>
    <row r="982" spans="1:1" x14ac:dyDescent="0.35">
      <c r="A982" s="470"/>
    </row>
    <row r="983" spans="1:1" x14ac:dyDescent="0.35">
      <c r="A983" s="470"/>
    </row>
    <row r="984" spans="1:1" x14ac:dyDescent="0.35">
      <c r="A984" s="470"/>
    </row>
    <row r="985" spans="1:1" x14ac:dyDescent="0.35">
      <c r="A985" s="470"/>
    </row>
    <row r="986" spans="1:1" x14ac:dyDescent="0.35">
      <c r="A986" s="470"/>
    </row>
    <row r="987" spans="1:1" x14ac:dyDescent="0.35">
      <c r="A987" s="470"/>
    </row>
    <row r="988" spans="1:1" x14ac:dyDescent="0.35">
      <c r="A988" s="470"/>
    </row>
    <row r="989" spans="1:1" x14ac:dyDescent="0.35">
      <c r="A989" s="470"/>
    </row>
    <row r="990" spans="1:1" x14ac:dyDescent="0.35">
      <c r="A990" s="470"/>
    </row>
    <row r="991" spans="1:1" x14ac:dyDescent="0.35">
      <c r="A991" s="470"/>
    </row>
    <row r="992" spans="1:1" x14ac:dyDescent="0.35">
      <c r="A992" s="470"/>
    </row>
    <row r="993" spans="1:1" x14ac:dyDescent="0.35">
      <c r="A993" s="470"/>
    </row>
    <row r="994" spans="1:1" x14ac:dyDescent="0.35">
      <c r="A994" s="470"/>
    </row>
    <row r="995" spans="1:1" x14ac:dyDescent="0.35">
      <c r="A995" s="470"/>
    </row>
    <row r="996" spans="1:1" x14ac:dyDescent="0.35">
      <c r="A996" s="470"/>
    </row>
    <row r="997" spans="1:1" x14ac:dyDescent="0.35">
      <c r="A997" s="470"/>
    </row>
    <row r="998" spans="1:1" x14ac:dyDescent="0.35">
      <c r="A998" s="470"/>
    </row>
    <row r="999" spans="1:1" x14ac:dyDescent="0.35">
      <c r="A999" s="470"/>
    </row>
    <row r="1000" spans="1:1" x14ac:dyDescent="0.35">
      <c r="A1000" s="470"/>
    </row>
    <row r="1001" spans="1:1" x14ac:dyDescent="0.35">
      <c r="A1001" s="470"/>
    </row>
    <row r="1002" spans="1:1" x14ac:dyDescent="0.35">
      <c r="A1002" s="470"/>
    </row>
    <row r="1003" spans="1:1" x14ac:dyDescent="0.35">
      <c r="A1003" s="470"/>
    </row>
    <row r="1004" spans="1:1" x14ac:dyDescent="0.35">
      <c r="A1004" s="470"/>
    </row>
    <row r="1005" spans="1:1" x14ac:dyDescent="0.35">
      <c r="A1005" s="470"/>
    </row>
    <row r="1006" spans="1:1" x14ac:dyDescent="0.35">
      <c r="A1006" s="470"/>
    </row>
    <row r="1007" spans="1:1" x14ac:dyDescent="0.35">
      <c r="A1007" s="470"/>
    </row>
    <row r="1008" spans="1:1" x14ac:dyDescent="0.35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8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 x14ac:dyDescent="0.35">
      <c r="B3" t="s">
        <v>889</v>
      </c>
      <c r="C3" t="s">
        <v>250</v>
      </c>
      <c r="D3" t="s">
        <v>919</v>
      </c>
      <c r="E3" t="s">
        <v>939</v>
      </c>
      <c r="F3" t="s">
        <v>957</v>
      </c>
      <c r="G3" t="s">
        <v>973</v>
      </c>
      <c r="H3" t="s">
        <v>988</v>
      </c>
      <c r="I3" t="s">
        <v>1006</v>
      </c>
      <c r="J3" t="s">
        <v>1023</v>
      </c>
      <c r="K3" t="s">
        <v>1041</v>
      </c>
      <c r="L3" t="s">
        <v>1054</v>
      </c>
      <c r="M3" t="s">
        <v>1066</v>
      </c>
      <c r="N3" t="s">
        <v>1075</v>
      </c>
      <c r="O3" t="s">
        <v>1092</v>
      </c>
      <c r="P3" t="s">
        <v>1107</v>
      </c>
      <c r="Q3" t="s">
        <v>1123</v>
      </c>
      <c r="R3" t="s">
        <v>1133</v>
      </c>
      <c r="S3" t="s">
        <v>1145</v>
      </c>
      <c r="T3" t="s">
        <v>1147</v>
      </c>
      <c r="U3" t="s">
        <v>1161</v>
      </c>
    </row>
    <row r="4" spans="2:21" s="121" customFormat="1" x14ac:dyDescent="0.35">
      <c r="B4" t="s">
        <v>890</v>
      </c>
      <c r="C4" t="s">
        <v>746</v>
      </c>
      <c r="D4" t="s">
        <v>746</v>
      </c>
      <c r="E4" t="s">
        <v>746</v>
      </c>
      <c r="F4" t="s">
        <v>746</v>
      </c>
      <c r="G4" t="s">
        <v>746</v>
      </c>
      <c r="H4" t="s">
        <v>746</v>
      </c>
      <c r="I4" t="s">
        <v>746</v>
      </c>
      <c r="J4" t="s">
        <v>746</v>
      </c>
      <c r="K4" t="s">
        <v>746</v>
      </c>
      <c r="L4" t="s">
        <v>746</v>
      </c>
      <c r="M4" t="s">
        <v>746</v>
      </c>
      <c r="N4" t="s">
        <v>746</v>
      </c>
      <c r="O4" t="s">
        <v>746</v>
      </c>
      <c r="P4" t="s">
        <v>746</v>
      </c>
      <c r="Q4" t="s">
        <v>746</v>
      </c>
      <c r="R4" t="s">
        <v>746</v>
      </c>
      <c r="S4" t="s">
        <v>746</v>
      </c>
      <c r="T4" t="s">
        <v>746</v>
      </c>
      <c r="U4" t="s">
        <v>746</v>
      </c>
    </row>
    <row r="5" spans="2:21" s="121" customFormat="1" x14ac:dyDescent="0.35">
      <c r="B5" t="s">
        <v>891</v>
      </c>
      <c r="C5" t="s">
        <v>912</v>
      </c>
      <c r="D5" t="s">
        <v>920</v>
      </c>
      <c r="E5" t="s">
        <v>940</v>
      </c>
      <c r="F5" t="s">
        <v>958</v>
      </c>
      <c r="G5" t="s">
        <v>974</v>
      </c>
      <c r="H5" t="s">
        <v>920</v>
      </c>
      <c r="I5" t="s">
        <v>1007</v>
      </c>
      <c r="J5" t="s">
        <v>1024</v>
      </c>
      <c r="K5" t="s">
        <v>940</v>
      </c>
      <c r="L5" t="s">
        <v>958</v>
      </c>
      <c r="M5" t="s">
        <v>950</v>
      </c>
      <c r="N5" t="s">
        <v>1024</v>
      </c>
      <c r="O5" t="s">
        <v>1093</v>
      </c>
      <c r="P5" t="s">
        <v>1108</v>
      </c>
      <c r="Q5" t="s">
        <v>940</v>
      </c>
      <c r="R5" t="s">
        <v>958</v>
      </c>
      <c r="S5" t="s">
        <v>950</v>
      </c>
      <c r="T5" t="s">
        <v>920</v>
      </c>
      <c r="U5" t="s">
        <v>1093</v>
      </c>
    </row>
    <row r="6" spans="2:21" s="121" customFormat="1" x14ac:dyDescent="0.35">
      <c r="B6" t="s">
        <v>892</v>
      </c>
      <c r="C6" t="s">
        <v>912</v>
      </c>
      <c r="D6" t="s">
        <v>921</v>
      </c>
      <c r="E6" t="s">
        <v>941</v>
      </c>
      <c r="F6" t="s">
        <v>959</v>
      </c>
      <c r="G6" t="s">
        <v>975</v>
      </c>
      <c r="H6" t="s">
        <v>989</v>
      </c>
      <c r="I6" t="s">
        <v>1008</v>
      </c>
      <c r="J6" t="s">
        <v>1025</v>
      </c>
      <c r="K6" t="s">
        <v>941</v>
      </c>
      <c r="L6" t="s">
        <v>978</v>
      </c>
      <c r="M6" t="s">
        <v>1067</v>
      </c>
      <c r="N6" t="s">
        <v>1076</v>
      </c>
      <c r="O6" t="s">
        <v>1094</v>
      </c>
      <c r="P6" t="s">
        <v>1109</v>
      </c>
      <c r="Q6" t="s">
        <v>1124</v>
      </c>
      <c r="R6" t="s">
        <v>1134</v>
      </c>
      <c r="S6" t="s">
        <v>1071</v>
      </c>
      <c r="T6" t="s">
        <v>1148</v>
      </c>
      <c r="U6" t="s">
        <v>1162</v>
      </c>
    </row>
    <row r="7" spans="2:21" s="121" customFormat="1" x14ac:dyDescent="0.35">
      <c r="B7" t="s">
        <v>893</v>
      </c>
      <c r="C7" t="s">
        <v>913</v>
      </c>
      <c r="D7" t="s">
        <v>922</v>
      </c>
      <c r="E7" t="s">
        <v>942</v>
      </c>
      <c r="F7" t="s">
        <v>960</v>
      </c>
      <c r="G7" t="s">
        <v>976</v>
      </c>
      <c r="H7" t="s">
        <v>990</v>
      </c>
      <c r="I7" t="s">
        <v>1009</v>
      </c>
      <c r="J7" t="s">
        <v>1026</v>
      </c>
      <c r="K7" t="s">
        <v>942</v>
      </c>
      <c r="L7" t="s">
        <v>964</v>
      </c>
      <c r="M7" t="s">
        <v>1068</v>
      </c>
      <c r="N7" t="s">
        <v>1077</v>
      </c>
      <c r="O7" t="s">
        <v>1095</v>
      </c>
      <c r="P7" t="s">
        <v>1110</v>
      </c>
      <c r="Q7" t="s">
        <v>1125</v>
      </c>
      <c r="R7" t="s">
        <v>1135</v>
      </c>
      <c r="S7" t="s">
        <v>1126</v>
      </c>
      <c r="T7" t="s">
        <v>1149</v>
      </c>
      <c r="U7" t="s">
        <v>1163</v>
      </c>
    </row>
    <row r="8" spans="2:21" s="121" customFormat="1" x14ac:dyDescent="0.35">
      <c r="B8" t="s">
        <v>894</v>
      </c>
      <c r="C8" t="s">
        <v>913</v>
      </c>
      <c r="D8" t="s">
        <v>923</v>
      </c>
      <c r="E8" t="s">
        <v>943</v>
      </c>
      <c r="F8" t="s">
        <v>943</v>
      </c>
      <c r="G8" t="s">
        <v>977</v>
      </c>
      <c r="H8" t="s">
        <v>991</v>
      </c>
      <c r="I8" t="s">
        <v>1010</v>
      </c>
      <c r="J8" t="s">
        <v>1027</v>
      </c>
      <c r="K8" t="s">
        <v>943</v>
      </c>
      <c r="L8" t="s">
        <v>943</v>
      </c>
      <c r="M8" t="s">
        <v>1069</v>
      </c>
      <c r="N8" t="s">
        <v>1078</v>
      </c>
      <c r="O8" t="s">
        <v>1096</v>
      </c>
      <c r="P8" t="s">
        <v>923</v>
      </c>
      <c r="Q8" t="s">
        <v>943</v>
      </c>
      <c r="R8" t="s">
        <v>943</v>
      </c>
      <c r="S8" t="s">
        <v>1069</v>
      </c>
      <c r="T8" t="s">
        <v>991</v>
      </c>
      <c r="U8" t="s">
        <v>1010</v>
      </c>
    </row>
    <row r="9" spans="2:21" s="121" customFormat="1" x14ac:dyDescent="0.35">
      <c r="B9" t="s">
        <v>895</v>
      </c>
      <c r="C9" t="s">
        <v>912</v>
      </c>
      <c r="D9" t="s">
        <v>924</v>
      </c>
      <c r="E9" t="s">
        <v>944</v>
      </c>
      <c r="F9" t="s">
        <v>961</v>
      </c>
      <c r="G9" t="s">
        <v>978</v>
      </c>
      <c r="H9" t="s">
        <v>992</v>
      </c>
      <c r="I9" t="s">
        <v>1011</v>
      </c>
      <c r="J9" t="s">
        <v>1028</v>
      </c>
      <c r="K9" t="s">
        <v>1042</v>
      </c>
      <c r="L9" t="s">
        <v>1055</v>
      </c>
      <c r="M9" t="s">
        <v>1070</v>
      </c>
      <c r="N9" t="s">
        <v>1079</v>
      </c>
      <c r="O9" t="s">
        <v>1097</v>
      </c>
      <c r="P9" t="s">
        <v>1111</v>
      </c>
      <c r="Q9" t="s">
        <v>1126</v>
      </c>
      <c r="R9" t="s">
        <v>1136</v>
      </c>
      <c r="S9" t="s">
        <v>1126</v>
      </c>
      <c r="T9" t="s">
        <v>1133</v>
      </c>
      <c r="U9" t="s">
        <v>1164</v>
      </c>
    </row>
    <row r="10" spans="2:21" s="121" customFormat="1" x14ac:dyDescent="0.35">
      <c r="B10" t="s">
        <v>896</v>
      </c>
      <c r="C10" t="s">
        <v>912</v>
      </c>
      <c r="D10" t="s">
        <v>925</v>
      </c>
      <c r="E10" t="s">
        <v>945</v>
      </c>
      <c r="F10" t="s">
        <v>943</v>
      </c>
      <c r="G10" t="s">
        <v>943</v>
      </c>
      <c r="H10" t="s">
        <v>993</v>
      </c>
      <c r="I10" t="s">
        <v>1012</v>
      </c>
      <c r="J10" t="s">
        <v>1029</v>
      </c>
      <c r="K10" t="s">
        <v>945</v>
      </c>
      <c r="L10" t="s">
        <v>943</v>
      </c>
      <c r="M10" t="s">
        <v>943</v>
      </c>
      <c r="N10" t="s">
        <v>1080</v>
      </c>
      <c r="O10" t="s">
        <v>1098</v>
      </c>
      <c r="P10" t="s">
        <v>1112</v>
      </c>
      <c r="Q10" t="s">
        <v>945</v>
      </c>
      <c r="R10" t="s">
        <v>943</v>
      </c>
      <c r="S10" t="s">
        <v>943</v>
      </c>
      <c r="T10" t="s">
        <v>1150</v>
      </c>
      <c r="U10" t="s">
        <v>1165</v>
      </c>
    </row>
    <row r="11" spans="2:21" s="121" customFormat="1" x14ac:dyDescent="0.35">
      <c r="B11" t="s">
        <v>897</v>
      </c>
      <c r="C11" t="s">
        <v>912</v>
      </c>
      <c r="D11" t="s">
        <v>926</v>
      </c>
      <c r="E11" t="s">
        <v>943</v>
      </c>
      <c r="F11" t="s">
        <v>943</v>
      </c>
      <c r="G11" t="s">
        <v>943</v>
      </c>
      <c r="H11" t="s">
        <v>926</v>
      </c>
      <c r="I11" t="s">
        <v>926</v>
      </c>
      <c r="J11" t="s">
        <v>926</v>
      </c>
      <c r="K11" t="s">
        <v>943</v>
      </c>
      <c r="L11" t="s">
        <v>943</v>
      </c>
      <c r="M11" t="s">
        <v>943</v>
      </c>
      <c r="N11" t="s">
        <v>926</v>
      </c>
      <c r="O11" t="s">
        <v>926</v>
      </c>
      <c r="P11" t="s">
        <v>926</v>
      </c>
      <c r="Q11" t="s">
        <v>943</v>
      </c>
      <c r="R11" t="s">
        <v>943</v>
      </c>
      <c r="S11" t="s">
        <v>943</v>
      </c>
      <c r="T11" t="s">
        <v>926</v>
      </c>
      <c r="U11" t="s">
        <v>926</v>
      </c>
    </row>
    <row r="12" spans="2:21" s="121" customFormat="1" x14ac:dyDescent="0.35">
      <c r="B12" t="s">
        <v>898</v>
      </c>
      <c r="C12" t="s">
        <v>912</v>
      </c>
      <c r="D12" t="s">
        <v>927</v>
      </c>
      <c r="E12" t="s">
        <v>946</v>
      </c>
      <c r="F12" t="s">
        <v>962</v>
      </c>
      <c r="G12" t="s">
        <v>945</v>
      </c>
      <c r="H12" t="s">
        <v>994</v>
      </c>
      <c r="I12" t="s">
        <v>994</v>
      </c>
      <c r="J12" t="s">
        <v>994</v>
      </c>
      <c r="K12" t="s">
        <v>1043</v>
      </c>
      <c r="L12" t="s">
        <v>1056</v>
      </c>
      <c r="M12" t="s">
        <v>945</v>
      </c>
      <c r="N12" t="s">
        <v>1081</v>
      </c>
      <c r="O12" t="s">
        <v>1081</v>
      </c>
      <c r="P12" t="s">
        <v>1113</v>
      </c>
      <c r="Q12" t="s">
        <v>1127</v>
      </c>
      <c r="R12" t="s">
        <v>1137</v>
      </c>
      <c r="S12" t="s">
        <v>943</v>
      </c>
      <c r="T12" t="s">
        <v>1151</v>
      </c>
      <c r="U12" t="s">
        <v>1166</v>
      </c>
    </row>
    <row r="13" spans="2:21" s="121" customFormat="1" x14ac:dyDescent="0.35">
      <c r="B13" t="s">
        <v>899</v>
      </c>
      <c r="C13" t="s">
        <v>912</v>
      </c>
      <c r="D13" t="s">
        <v>928</v>
      </c>
      <c r="E13" t="s">
        <v>947</v>
      </c>
      <c r="F13" t="s">
        <v>963</v>
      </c>
      <c r="G13" t="s">
        <v>979</v>
      </c>
      <c r="H13" t="s">
        <v>995</v>
      </c>
      <c r="I13" t="s">
        <v>1013</v>
      </c>
      <c r="J13" t="s">
        <v>1030</v>
      </c>
      <c r="K13" t="s">
        <v>1044</v>
      </c>
      <c r="L13" t="s">
        <v>1057</v>
      </c>
      <c r="M13" t="s">
        <v>958</v>
      </c>
      <c r="N13" t="s">
        <v>1082</v>
      </c>
      <c r="O13" t="s">
        <v>1099</v>
      </c>
      <c r="P13" t="s">
        <v>1114</v>
      </c>
      <c r="Q13" t="s">
        <v>1044</v>
      </c>
      <c r="R13" t="s">
        <v>1138</v>
      </c>
      <c r="S13" t="s">
        <v>958</v>
      </c>
      <c r="T13" t="s">
        <v>1152</v>
      </c>
      <c r="U13" t="s">
        <v>1167</v>
      </c>
    </row>
    <row r="14" spans="2:21" s="121" customFormat="1" x14ac:dyDescent="0.35">
      <c r="B14" t="s">
        <v>900</v>
      </c>
      <c r="C14" t="s">
        <v>913</v>
      </c>
      <c r="D14" t="s">
        <v>929</v>
      </c>
      <c r="E14" t="s">
        <v>948</v>
      </c>
      <c r="F14" t="s">
        <v>964</v>
      </c>
      <c r="G14" t="s">
        <v>980</v>
      </c>
      <c r="H14" t="s">
        <v>996</v>
      </c>
      <c r="I14" t="s">
        <v>1014</v>
      </c>
      <c r="J14" t="s">
        <v>1031</v>
      </c>
      <c r="K14" t="s">
        <v>964</v>
      </c>
      <c r="L14" t="s">
        <v>1058</v>
      </c>
      <c r="M14" t="s">
        <v>943</v>
      </c>
      <c r="N14" t="s">
        <v>1031</v>
      </c>
      <c r="O14" t="s">
        <v>1100</v>
      </c>
      <c r="P14" t="s">
        <v>1115</v>
      </c>
      <c r="Q14" t="s">
        <v>964</v>
      </c>
      <c r="R14" t="s">
        <v>1139</v>
      </c>
      <c r="S14" t="s">
        <v>943</v>
      </c>
      <c r="T14" t="s">
        <v>1153</v>
      </c>
      <c r="U14" t="s">
        <v>1168</v>
      </c>
    </row>
    <row r="15" spans="2:21" s="121" customFormat="1" x14ac:dyDescent="0.35">
      <c r="B15" t="s">
        <v>901</v>
      </c>
      <c r="C15" t="s">
        <v>913</v>
      </c>
      <c r="D15" t="s">
        <v>930</v>
      </c>
      <c r="E15" t="s">
        <v>949</v>
      </c>
      <c r="F15" t="s">
        <v>965</v>
      </c>
      <c r="G15" t="s">
        <v>981</v>
      </c>
      <c r="H15" t="s">
        <v>997</v>
      </c>
      <c r="I15" t="s">
        <v>1015</v>
      </c>
      <c r="J15" t="s">
        <v>1032</v>
      </c>
      <c r="K15" t="s">
        <v>1045</v>
      </c>
      <c r="L15" t="s">
        <v>1048</v>
      </c>
      <c r="M15" t="s">
        <v>980</v>
      </c>
      <c r="N15" t="s">
        <v>1083</v>
      </c>
      <c r="O15" t="s">
        <v>1101</v>
      </c>
      <c r="P15" t="s">
        <v>1116</v>
      </c>
      <c r="Q15" t="s">
        <v>1045</v>
      </c>
      <c r="R15" t="s">
        <v>1140</v>
      </c>
      <c r="S15" t="s">
        <v>980</v>
      </c>
      <c r="T15" t="s">
        <v>997</v>
      </c>
      <c r="U15" t="s">
        <v>997</v>
      </c>
    </row>
    <row r="16" spans="2:21" s="121" customFormat="1" x14ac:dyDescent="0.35">
      <c r="B16" t="s">
        <v>902</v>
      </c>
      <c r="C16" t="s">
        <v>746</v>
      </c>
      <c r="D16" t="s">
        <v>746</v>
      </c>
      <c r="E16" t="s">
        <v>746</v>
      </c>
      <c r="F16" t="s">
        <v>746</v>
      </c>
      <c r="G16" t="s">
        <v>746</v>
      </c>
      <c r="H16" t="s">
        <v>746</v>
      </c>
      <c r="I16" t="s">
        <v>746</v>
      </c>
      <c r="J16" t="s">
        <v>746</v>
      </c>
      <c r="K16" t="s">
        <v>746</v>
      </c>
      <c r="L16" t="s">
        <v>746</v>
      </c>
      <c r="M16" t="s">
        <v>746</v>
      </c>
      <c r="N16" t="s">
        <v>746</v>
      </c>
      <c r="O16" t="s">
        <v>746</v>
      </c>
      <c r="P16" t="s">
        <v>746</v>
      </c>
      <c r="Q16" t="s">
        <v>746</v>
      </c>
      <c r="R16" t="s">
        <v>746</v>
      </c>
      <c r="S16" t="s">
        <v>746</v>
      </c>
      <c r="T16" t="s">
        <v>746</v>
      </c>
      <c r="U16" t="s">
        <v>746</v>
      </c>
    </row>
    <row r="17" spans="2:21" s="121" customFormat="1" x14ac:dyDescent="0.35">
      <c r="B17" t="s">
        <v>903</v>
      </c>
      <c r="C17" t="s">
        <v>914</v>
      </c>
      <c r="D17" t="s">
        <v>931</v>
      </c>
      <c r="E17" t="s">
        <v>950</v>
      </c>
      <c r="F17" t="s">
        <v>966</v>
      </c>
      <c r="G17" t="s">
        <v>967</v>
      </c>
      <c r="H17" t="s">
        <v>998</v>
      </c>
      <c r="I17" t="s">
        <v>1016</v>
      </c>
      <c r="J17" t="s">
        <v>1033</v>
      </c>
      <c r="K17" t="s">
        <v>1046</v>
      </c>
      <c r="L17" t="s">
        <v>1059</v>
      </c>
      <c r="M17" t="s">
        <v>1050</v>
      </c>
      <c r="N17" t="s">
        <v>1084</v>
      </c>
      <c r="O17" t="s">
        <v>925</v>
      </c>
      <c r="P17" t="s">
        <v>1117</v>
      </c>
      <c r="Q17" t="s">
        <v>1128</v>
      </c>
      <c r="R17" t="s">
        <v>1063</v>
      </c>
      <c r="S17" t="s">
        <v>943</v>
      </c>
      <c r="T17" t="s">
        <v>1154</v>
      </c>
      <c r="U17" t="s">
        <v>1169</v>
      </c>
    </row>
    <row r="18" spans="2:21" s="121" customFormat="1" x14ac:dyDescent="0.35">
      <c r="B18" t="s">
        <v>904</v>
      </c>
      <c r="C18" t="s">
        <v>915</v>
      </c>
      <c r="D18" t="s">
        <v>932</v>
      </c>
      <c r="E18" t="s">
        <v>951</v>
      </c>
      <c r="F18" t="s">
        <v>967</v>
      </c>
      <c r="G18" t="s">
        <v>982</v>
      </c>
      <c r="H18" t="s">
        <v>999</v>
      </c>
      <c r="I18" t="s">
        <v>1017</v>
      </c>
      <c r="J18" t="s">
        <v>1034</v>
      </c>
      <c r="K18" t="s">
        <v>1047</v>
      </c>
      <c r="L18" t="s">
        <v>1060</v>
      </c>
      <c r="M18" t="s">
        <v>1071</v>
      </c>
      <c r="N18" t="s">
        <v>1085</v>
      </c>
      <c r="O18" t="s">
        <v>1102</v>
      </c>
      <c r="P18" t="s">
        <v>1118</v>
      </c>
      <c r="Q18" t="s">
        <v>1129</v>
      </c>
      <c r="R18" t="s">
        <v>1136</v>
      </c>
      <c r="S18" t="s">
        <v>945</v>
      </c>
      <c r="T18" t="s">
        <v>1097</v>
      </c>
      <c r="U18" t="s">
        <v>1170</v>
      </c>
    </row>
    <row r="19" spans="2:21" s="121" customFormat="1" x14ac:dyDescent="0.35">
      <c r="B19" t="s">
        <v>905</v>
      </c>
      <c r="C19" t="s">
        <v>916</v>
      </c>
      <c r="D19" t="s">
        <v>933</v>
      </c>
      <c r="E19" t="s">
        <v>952</v>
      </c>
      <c r="F19" t="s">
        <v>968</v>
      </c>
      <c r="G19" t="s">
        <v>983</v>
      </c>
      <c r="H19" t="s">
        <v>1000</v>
      </c>
      <c r="I19" t="s">
        <v>1018</v>
      </c>
      <c r="J19" t="s">
        <v>1035</v>
      </c>
      <c r="K19" t="s">
        <v>1048</v>
      </c>
      <c r="L19" t="s">
        <v>1061</v>
      </c>
      <c r="M19" t="s">
        <v>983</v>
      </c>
      <c r="N19" t="s">
        <v>1086</v>
      </c>
      <c r="O19" t="s">
        <v>1034</v>
      </c>
      <c r="P19" t="s">
        <v>1119</v>
      </c>
      <c r="Q19" t="s">
        <v>952</v>
      </c>
      <c r="R19" t="s">
        <v>968</v>
      </c>
      <c r="S19" t="s">
        <v>983</v>
      </c>
      <c r="T19" t="s">
        <v>1155</v>
      </c>
      <c r="U19" t="s">
        <v>1171</v>
      </c>
    </row>
    <row r="20" spans="2:21" s="121" customFormat="1" x14ac:dyDescent="0.35">
      <c r="B20" t="s">
        <v>906</v>
      </c>
      <c r="C20" t="s">
        <v>917</v>
      </c>
      <c r="D20" t="s">
        <v>934</v>
      </c>
      <c r="E20" t="s">
        <v>953</v>
      </c>
      <c r="F20" t="s">
        <v>969</v>
      </c>
      <c r="G20" t="s">
        <v>984</v>
      </c>
      <c r="H20" t="s">
        <v>1001</v>
      </c>
      <c r="I20" t="s">
        <v>928</v>
      </c>
      <c r="J20" t="s">
        <v>1036</v>
      </c>
      <c r="K20" t="s">
        <v>1049</v>
      </c>
      <c r="L20" t="s">
        <v>1062</v>
      </c>
      <c r="M20" t="s">
        <v>1072</v>
      </c>
      <c r="N20" t="s">
        <v>1087</v>
      </c>
      <c r="O20" t="s">
        <v>1082</v>
      </c>
      <c r="P20" t="s">
        <v>1085</v>
      </c>
      <c r="Q20" t="s">
        <v>1130</v>
      </c>
      <c r="R20" t="s">
        <v>1141</v>
      </c>
      <c r="S20" t="s">
        <v>958</v>
      </c>
      <c r="T20" t="s">
        <v>1156</v>
      </c>
      <c r="U20" t="s">
        <v>1172</v>
      </c>
    </row>
    <row r="21" spans="2:21" s="121" customFormat="1" x14ac:dyDescent="0.35">
      <c r="B21" t="s">
        <v>907</v>
      </c>
      <c r="C21" t="s">
        <v>746</v>
      </c>
      <c r="D21" t="s">
        <v>746</v>
      </c>
      <c r="E21" t="s">
        <v>746</v>
      </c>
      <c r="F21" t="s">
        <v>746</v>
      </c>
      <c r="G21" t="s">
        <v>746</v>
      </c>
      <c r="H21" t="s">
        <v>746</v>
      </c>
      <c r="I21" t="s">
        <v>746</v>
      </c>
      <c r="J21" t="s">
        <v>746</v>
      </c>
      <c r="K21" t="s">
        <v>746</v>
      </c>
      <c r="L21" t="s">
        <v>746</v>
      </c>
      <c r="M21" t="s">
        <v>746</v>
      </c>
      <c r="N21" t="s">
        <v>746</v>
      </c>
      <c r="O21" t="s">
        <v>746</v>
      </c>
      <c r="P21" t="s">
        <v>746</v>
      </c>
      <c r="Q21" t="s">
        <v>746</v>
      </c>
      <c r="R21" t="s">
        <v>746</v>
      </c>
      <c r="S21" t="s">
        <v>746</v>
      </c>
      <c r="T21" t="s">
        <v>746</v>
      </c>
      <c r="U21" t="s">
        <v>746</v>
      </c>
    </row>
    <row r="22" spans="2:21" s="121" customFormat="1" x14ac:dyDescent="0.35">
      <c r="B22" t="s">
        <v>908</v>
      </c>
      <c r="C22" t="s">
        <v>918</v>
      </c>
      <c r="D22" t="s">
        <v>935</v>
      </c>
      <c r="E22" t="s">
        <v>944</v>
      </c>
      <c r="F22" t="s">
        <v>970</v>
      </c>
      <c r="G22" t="s">
        <v>985</v>
      </c>
      <c r="H22" t="s">
        <v>1002</v>
      </c>
      <c r="I22" t="s">
        <v>1019</v>
      </c>
      <c r="J22" t="s">
        <v>1037</v>
      </c>
      <c r="K22" t="s">
        <v>1050</v>
      </c>
      <c r="L22" t="s">
        <v>1063</v>
      </c>
      <c r="M22" t="s">
        <v>945</v>
      </c>
      <c r="N22" t="s">
        <v>1088</v>
      </c>
      <c r="O22" t="s">
        <v>1103</v>
      </c>
      <c r="P22" t="s">
        <v>935</v>
      </c>
      <c r="Q22" t="s">
        <v>944</v>
      </c>
      <c r="R22" t="s">
        <v>1142</v>
      </c>
      <c r="S22" t="s">
        <v>943</v>
      </c>
      <c r="T22" t="s">
        <v>1157</v>
      </c>
      <c r="U22" t="s">
        <v>1173</v>
      </c>
    </row>
    <row r="23" spans="2:21" s="121" customFormat="1" x14ac:dyDescent="0.35">
      <c r="B23" t="s">
        <v>909</v>
      </c>
      <c r="C23" t="s">
        <v>918</v>
      </c>
      <c r="D23" t="s">
        <v>936</v>
      </c>
      <c r="E23" t="s">
        <v>954</v>
      </c>
      <c r="F23" t="s">
        <v>971</v>
      </c>
      <c r="G23" t="s">
        <v>986</v>
      </c>
      <c r="H23" t="s">
        <v>1003</v>
      </c>
      <c r="I23" t="s">
        <v>1020</v>
      </c>
      <c r="J23" t="s">
        <v>1038</v>
      </c>
      <c r="K23" t="s">
        <v>1051</v>
      </c>
      <c r="L23" t="s">
        <v>1064</v>
      </c>
      <c r="M23" t="s">
        <v>1073</v>
      </c>
      <c r="N23" t="s">
        <v>1089</v>
      </c>
      <c r="O23" t="s">
        <v>1104</v>
      </c>
      <c r="P23" t="s">
        <v>1120</v>
      </c>
      <c r="Q23" t="s">
        <v>1131</v>
      </c>
      <c r="R23" t="s">
        <v>1143</v>
      </c>
      <c r="S23" t="s">
        <v>1072</v>
      </c>
      <c r="T23" t="s">
        <v>1158</v>
      </c>
      <c r="U23" t="s">
        <v>1174</v>
      </c>
    </row>
    <row r="24" spans="2:21" x14ac:dyDescent="0.35">
      <c r="B24" t="s">
        <v>910</v>
      </c>
      <c r="C24" t="s">
        <v>918</v>
      </c>
      <c r="D24" t="s">
        <v>937</v>
      </c>
      <c r="E24" t="s">
        <v>955</v>
      </c>
      <c r="F24" t="s">
        <v>972</v>
      </c>
      <c r="G24" t="s">
        <v>987</v>
      </c>
      <c r="H24" t="s">
        <v>1004</v>
      </c>
      <c r="I24" t="s">
        <v>1021</v>
      </c>
      <c r="J24" t="s">
        <v>1039</v>
      </c>
      <c r="K24" t="s">
        <v>1052</v>
      </c>
      <c r="L24" t="s">
        <v>1065</v>
      </c>
      <c r="M24" t="s">
        <v>1074</v>
      </c>
      <c r="N24" t="s">
        <v>1090</v>
      </c>
      <c r="O24" t="s">
        <v>1105</v>
      </c>
      <c r="P24" t="s">
        <v>1121</v>
      </c>
      <c r="Q24" t="s">
        <v>1132</v>
      </c>
      <c r="R24" t="s">
        <v>1144</v>
      </c>
      <c r="S24" t="s">
        <v>1146</v>
      </c>
      <c r="T24" t="s">
        <v>1159</v>
      </c>
      <c r="U24" t="s">
        <v>1175</v>
      </c>
    </row>
    <row r="25" spans="2:21" x14ac:dyDescent="0.35">
      <c r="B25" t="s">
        <v>911</v>
      </c>
      <c r="C25" t="s">
        <v>918</v>
      </c>
      <c r="D25" t="s">
        <v>938</v>
      </c>
      <c r="E25" t="s">
        <v>956</v>
      </c>
      <c r="F25" t="s">
        <v>945</v>
      </c>
      <c r="G25" t="s">
        <v>958</v>
      </c>
      <c r="H25" t="s">
        <v>1005</v>
      </c>
      <c r="I25" t="s">
        <v>1022</v>
      </c>
      <c r="J25" t="s">
        <v>1040</v>
      </c>
      <c r="K25" t="s">
        <v>1053</v>
      </c>
      <c r="L25" t="s">
        <v>943</v>
      </c>
      <c r="M25" t="s">
        <v>1071</v>
      </c>
      <c r="N25" t="s">
        <v>1091</v>
      </c>
      <c r="O25" t="s">
        <v>1106</v>
      </c>
      <c r="P25" t="s">
        <v>1122</v>
      </c>
      <c r="Q25" t="s">
        <v>956</v>
      </c>
      <c r="R25" t="s">
        <v>943</v>
      </c>
      <c r="S25" t="s">
        <v>1071</v>
      </c>
      <c r="T25" t="s">
        <v>1160</v>
      </c>
      <c r="U25" t="s">
        <v>938</v>
      </c>
    </row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176</v>
      </c>
    </row>
    <row r="46" spans="2:22" x14ac:dyDescent="0.35">
      <c r="B46" t="s">
        <v>889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 x14ac:dyDescent="0.35">
      <c r="B47" t="s">
        <v>890</v>
      </c>
      <c r="C47" t="s">
        <v>746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 x14ac:dyDescent="0.35">
      <c r="B48" t="s">
        <v>891</v>
      </c>
      <c r="C48" t="s">
        <v>912</v>
      </c>
      <c r="D48" s="55">
        <v>37.891422271728523</v>
      </c>
      <c r="E48" s="55">
        <v>0.73793447017669678</v>
      </c>
      <c r="F48" s="55">
        <v>2.1067690849304199</v>
      </c>
      <c r="G48" s="55">
        <v>14.995998382568359</v>
      </c>
      <c r="H48" s="55">
        <v>38.107959747314453</v>
      </c>
      <c r="I48" s="55">
        <v>39.832836151123047</v>
      </c>
      <c r="J48" s="55">
        <v>37.822101593017578</v>
      </c>
      <c r="K48" s="55">
        <v>0.73793447017669678</v>
      </c>
      <c r="L48" s="55">
        <v>2.1067690849304199</v>
      </c>
      <c r="M48" s="55">
        <v>14.383962631225589</v>
      </c>
      <c r="N48" s="55">
        <v>38.041404724121087</v>
      </c>
      <c r="O48" s="55">
        <v>39.204277038574219</v>
      </c>
      <c r="P48" s="55">
        <v>37.358119964599609</v>
      </c>
      <c r="Q48" s="55">
        <v>0.73793447017669678</v>
      </c>
      <c r="R48" s="55">
        <v>2.1067690849304199</v>
      </c>
      <c r="S48" s="55">
        <v>14.383962631225589</v>
      </c>
      <c r="T48" s="55">
        <v>37.674827575683587</v>
      </c>
      <c r="U48" s="55">
        <v>39.247222900390632</v>
      </c>
      <c r="V48">
        <v>-10</v>
      </c>
    </row>
    <row r="49" spans="2:22" x14ac:dyDescent="0.35">
      <c r="B49" t="s">
        <v>892</v>
      </c>
      <c r="C49" t="s">
        <v>912</v>
      </c>
      <c r="D49" s="55">
        <v>68.584022521972656</v>
      </c>
      <c r="E49" s="55">
        <v>4.2161087989807129</v>
      </c>
      <c r="F49" s="55">
        <v>13.03877544403076</v>
      </c>
      <c r="G49" s="55">
        <v>12.98976993560791</v>
      </c>
      <c r="H49" s="55">
        <v>65.408775329589844</v>
      </c>
      <c r="I49" s="55">
        <v>69.477828979492188</v>
      </c>
      <c r="J49" s="55">
        <v>64.230621337890625</v>
      </c>
      <c r="K49" s="55">
        <v>4.2161087989807129</v>
      </c>
      <c r="L49" s="55">
        <v>10.453914642333981</v>
      </c>
      <c r="M49" s="55">
        <v>10.72706985473633</v>
      </c>
      <c r="N49" s="55">
        <v>58.887863159179688</v>
      </c>
      <c r="O49" s="55">
        <v>64.720909118652344</v>
      </c>
      <c r="P49" s="55">
        <v>68.513526916503906</v>
      </c>
      <c r="Q49" s="55">
        <v>3.96956467628479</v>
      </c>
      <c r="R49" s="55">
        <v>12.674601554870611</v>
      </c>
      <c r="S49" s="55">
        <v>2.9310445785522461</v>
      </c>
      <c r="T49" s="55">
        <v>65.605094909667969</v>
      </c>
      <c r="U49" s="55">
        <v>69.683181762695313</v>
      </c>
      <c r="V49">
        <v>-9</v>
      </c>
    </row>
    <row r="50" spans="2:22" x14ac:dyDescent="0.35">
      <c r="B50" t="s">
        <v>893</v>
      </c>
      <c r="C50" t="s">
        <v>913</v>
      </c>
      <c r="D50" s="55">
        <v>55.278629302978523</v>
      </c>
      <c r="E50" s="55">
        <v>9.0017633438110352</v>
      </c>
      <c r="F50" s="55">
        <v>21.361814498901371</v>
      </c>
      <c r="G50" s="55">
        <v>22.294071197509769</v>
      </c>
      <c r="H50" s="55">
        <v>51.309741973876953</v>
      </c>
      <c r="I50" s="55">
        <v>55.216915130615227</v>
      </c>
      <c r="J50" s="55">
        <v>49.081729888916023</v>
      </c>
      <c r="K50" s="55">
        <v>9.0017633438110352</v>
      </c>
      <c r="L50" s="55">
        <v>17.126958847045898</v>
      </c>
      <c r="M50" s="55">
        <v>16.511049270629879</v>
      </c>
      <c r="N50" s="55">
        <v>43.835094451904297</v>
      </c>
      <c r="O50" s="55">
        <v>49.599887847900391</v>
      </c>
      <c r="P50" s="55">
        <v>55.139816284179688</v>
      </c>
      <c r="Q50" s="55">
        <v>8.4753694534301758</v>
      </c>
      <c r="R50" s="55">
        <v>20.765178680419918</v>
      </c>
      <c r="S50" s="55">
        <v>3.1039762496948242</v>
      </c>
      <c r="T50" s="55">
        <v>51.727069854736328</v>
      </c>
      <c r="U50" s="55">
        <v>55.628658294677727</v>
      </c>
      <c r="V50">
        <v>-8</v>
      </c>
    </row>
    <row r="51" spans="2:22" x14ac:dyDescent="0.35">
      <c r="B51" t="s">
        <v>894</v>
      </c>
      <c r="C51" t="s">
        <v>913</v>
      </c>
      <c r="D51" s="55">
        <v>82.313972473144531</v>
      </c>
      <c r="E51" s="55">
        <v>0</v>
      </c>
      <c r="F51" s="55">
        <v>0</v>
      </c>
      <c r="G51" s="55">
        <v>6.2319006770849228E-2</v>
      </c>
      <c r="H51" s="55">
        <v>77.932586669921875</v>
      </c>
      <c r="I51" s="55">
        <v>83.666839599609375</v>
      </c>
      <c r="J51" s="55">
        <v>79.862892150878906</v>
      </c>
      <c r="K51" s="55">
        <v>0</v>
      </c>
      <c r="L51" s="55">
        <v>0</v>
      </c>
      <c r="M51" s="55">
        <v>2.6907720565795898</v>
      </c>
      <c r="N51" s="55">
        <v>72.258842468261719</v>
      </c>
      <c r="O51" s="55">
        <v>79.76568603515625</v>
      </c>
      <c r="P51" s="55">
        <v>82.313972473144531</v>
      </c>
      <c r="Q51" s="55">
        <v>0</v>
      </c>
      <c r="R51" s="55">
        <v>0</v>
      </c>
      <c r="S51" s="55">
        <v>2.6907720565795898</v>
      </c>
      <c r="T51" s="55">
        <v>77.932586669921875</v>
      </c>
      <c r="U51" s="55">
        <v>83.666839599609375</v>
      </c>
      <c r="V51">
        <v>-7</v>
      </c>
    </row>
    <row r="52" spans="2:22" x14ac:dyDescent="0.35">
      <c r="B52" t="s">
        <v>895</v>
      </c>
      <c r="C52" t="s">
        <v>912</v>
      </c>
      <c r="D52" s="55">
        <v>37.916652679443359</v>
      </c>
      <c r="E52" s="55">
        <v>7.9285039901733398</v>
      </c>
      <c r="F52" s="55">
        <v>31.402912139892582</v>
      </c>
      <c r="G52" s="55">
        <v>9.9322948455810547</v>
      </c>
      <c r="H52" s="55">
        <v>38.413581848144531</v>
      </c>
      <c r="I52" s="55">
        <v>34.024837493896477</v>
      </c>
      <c r="J52" s="55">
        <v>87.049385070800781</v>
      </c>
      <c r="K52" s="55">
        <v>86.575241088867188</v>
      </c>
      <c r="L52" s="55">
        <v>40.239299774169922</v>
      </c>
      <c r="M52" s="55">
        <v>11.47782039642334</v>
      </c>
      <c r="N52" s="55">
        <v>85.329612731933594</v>
      </c>
      <c r="O52" s="55">
        <v>67.12530517578125</v>
      </c>
      <c r="P52" s="55">
        <v>43.995265960693359</v>
      </c>
      <c r="Q52" s="55">
        <v>2.5060396194458008</v>
      </c>
      <c r="R52" s="55">
        <v>23.830911636352539</v>
      </c>
      <c r="S52" s="55">
        <v>3.373399019241333</v>
      </c>
      <c r="T52" s="55">
        <v>44.180782318115227</v>
      </c>
      <c r="U52" s="55">
        <v>41.108055114746087</v>
      </c>
      <c r="V52">
        <v>-6</v>
      </c>
    </row>
    <row r="53" spans="2:22" x14ac:dyDescent="0.35">
      <c r="B53" t="s">
        <v>896</v>
      </c>
      <c r="C53" t="s">
        <v>912</v>
      </c>
      <c r="D53" s="55">
        <v>47.620670318603523</v>
      </c>
      <c r="E53" s="55">
        <v>1.004644989967346</v>
      </c>
      <c r="F53" s="55">
        <v>0</v>
      </c>
      <c r="G53" s="55">
        <v>0</v>
      </c>
      <c r="H53" s="55">
        <v>33.457286834716797</v>
      </c>
      <c r="I53" s="55">
        <v>63.475013732910163</v>
      </c>
      <c r="J53" s="55">
        <v>69.526069641113281</v>
      </c>
      <c r="K53" s="55">
        <v>1.004644989967346</v>
      </c>
      <c r="L53" s="55">
        <v>0</v>
      </c>
      <c r="M53" s="55">
        <v>0</v>
      </c>
      <c r="N53" s="55">
        <v>56.531028747558587</v>
      </c>
      <c r="O53" s="55">
        <v>58.059818267822273</v>
      </c>
      <c r="P53" s="55">
        <v>62.578605651855469</v>
      </c>
      <c r="Q53" s="55">
        <v>1.004644989967346</v>
      </c>
      <c r="R53" s="55">
        <v>0</v>
      </c>
      <c r="S53" s="55">
        <v>0</v>
      </c>
      <c r="T53" s="55">
        <v>51.393104553222663</v>
      </c>
      <c r="U53" s="55">
        <v>50.467945098876953</v>
      </c>
      <c r="V53">
        <v>-5</v>
      </c>
    </row>
    <row r="54" spans="2:22" x14ac:dyDescent="0.35">
      <c r="B54" t="s">
        <v>897</v>
      </c>
      <c r="C54" t="s">
        <v>912</v>
      </c>
      <c r="D54" s="55">
        <v>91.158523559570313</v>
      </c>
      <c r="E54" s="55">
        <v>0</v>
      </c>
      <c r="F54" s="55">
        <v>0</v>
      </c>
      <c r="G54" s="55">
        <v>0</v>
      </c>
      <c r="H54" s="55">
        <v>91.011177062988281</v>
      </c>
      <c r="I54" s="55">
        <v>91.365676879882813</v>
      </c>
      <c r="J54" s="55">
        <v>91.158523559570313</v>
      </c>
      <c r="K54" s="55">
        <v>0</v>
      </c>
      <c r="L54" s="55">
        <v>0</v>
      </c>
      <c r="M54" s="55">
        <v>0</v>
      </c>
      <c r="N54" s="55">
        <v>91.011177062988281</v>
      </c>
      <c r="O54" s="55">
        <v>91.365676879882813</v>
      </c>
      <c r="P54" s="55">
        <v>91.158523559570313</v>
      </c>
      <c r="Q54" s="55">
        <v>0</v>
      </c>
      <c r="R54" s="55">
        <v>0</v>
      </c>
      <c r="S54" s="55">
        <v>0</v>
      </c>
      <c r="T54" s="55">
        <v>91.011177062988281</v>
      </c>
      <c r="U54" s="55">
        <v>91.365676879882813</v>
      </c>
      <c r="V54">
        <v>-4</v>
      </c>
    </row>
    <row r="55" spans="2:22" x14ac:dyDescent="0.35">
      <c r="B55" t="s">
        <v>898</v>
      </c>
      <c r="C55" t="s">
        <v>912</v>
      </c>
      <c r="D55" s="55">
        <v>100</v>
      </c>
      <c r="E55" s="55">
        <v>71.702346801757813</v>
      </c>
      <c r="F55" s="55">
        <v>72.588600158691406</v>
      </c>
      <c r="G55" s="55">
        <v>1.264794707298279</v>
      </c>
      <c r="H55" s="55">
        <v>99.951972961425781</v>
      </c>
      <c r="I55" s="55">
        <v>99.967880249023438</v>
      </c>
      <c r="J55" s="55">
        <v>99.97857666015625</v>
      </c>
      <c r="K55" s="55">
        <v>87.664207458496094</v>
      </c>
      <c r="L55" s="55">
        <v>87.422660827636719</v>
      </c>
      <c r="M55" s="55">
        <v>1.264794707298279</v>
      </c>
      <c r="N55" s="55">
        <v>99.920944213867188</v>
      </c>
      <c r="O55" s="55">
        <v>99.954399108886719</v>
      </c>
      <c r="P55" s="55">
        <v>84.699226379394531</v>
      </c>
      <c r="Q55" s="55">
        <v>86.703102111816406</v>
      </c>
      <c r="R55" s="55">
        <v>85.467384338378906</v>
      </c>
      <c r="S55" s="55">
        <v>0</v>
      </c>
      <c r="T55" s="55">
        <v>82.498512268066406</v>
      </c>
      <c r="U55" s="55">
        <v>83.461006164550781</v>
      </c>
      <c r="V55">
        <v>-3</v>
      </c>
    </row>
    <row r="56" spans="2:22" x14ac:dyDescent="0.35">
      <c r="B56" t="s">
        <v>899</v>
      </c>
      <c r="C56" t="s">
        <v>912</v>
      </c>
      <c r="D56" s="55">
        <v>60.267807006835938</v>
      </c>
      <c r="E56" s="55">
        <v>33.754772186279297</v>
      </c>
      <c r="F56" s="55">
        <v>31.7167854309082</v>
      </c>
      <c r="G56" s="55">
        <v>9.7340793609619141</v>
      </c>
      <c r="H56" s="55">
        <v>60.191028594970703</v>
      </c>
      <c r="I56" s="55">
        <v>49.656982421875</v>
      </c>
      <c r="J56" s="55">
        <v>53.812206268310547</v>
      </c>
      <c r="K56" s="55">
        <v>33.294277191162109</v>
      </c>
      <c r="L56" s="55">
        <v>34.59906005859375</v>
      </c>
      <c r="M56" s="55">
        <v>2.4754259586334229</v>
      </c>
      <c r="N56" s="55">
        <v>54.935272216796882</v>
      </c>
      <c r="O56" s="55">
        <v>41.927371978759773</v>
      </c>
      <c r="P56" s="55">
        <v>63.60137939453125</v>
      </c>
      <c r="Q56" s="55">
        <v>33.226234436035163</v>
      </c>
      <c r="R56" s="55">
        <v>36.252723693847663</v>
      </c>
      <c r="S56" s="55">
        <v>2.300961017608643</v>
      </c>
      <c r="T56" s="55">
        <v>65.000358581542969</v>
      </c>
      <c r="U56" s="55">
        <v>51.38934326171875</v>
      </c>
      <c r="V56">
        <v>-2</v>
      </c>
    </row>
    <row r="57" spans="2:22" x14ac:dyDescent="0.35">
      <c r="B57" t="s">
        <v>900</v>
      </c>
      <c r="C57" t="s">
        <v>913</v>
      </c>
      <c r="D57" s="55">
        <v>53.501392364501953</v>
      </c>
      <c r="E57" s="55">
        <v>6.7274580001831046</v>
      </c>
      <c r="F57" s="55">
        <v>16.961858749389648</v>
      </c>
      <c r="G57" s="55">
        <v>4.5360779762268066</v>
      </c>
      <c r="H57" s="55">
        <v>52.318374633789063</v>
      </c>
      <c r="I57" s="55">
        <v>33.174968719482422</v>
      </c>
      <c r="J57" s="55">
        <v>37.623725891113281</v>
      </c>
      <c r="K57" s="55">
        <v>17.404645919799801</v>
      </c>
      <c r="L57" s="55">
        <v>25.68820762634277</v>
      </c>
      <c r="M57" s="55">
        <v>0</v>
      </c>
      <c r="N57" s="55">
        <v>38.479053497314453</v>
      </c>
      <c r="O57" s="55">
        <v>26.16899299621582</v>
      </c>
      <c r="P57" s="55">
        <v>61.252357482910163</v>
      </c>
      <c r="Q57" s="55">
        <v>17.283102035522461</v>
      </c>
      <c r="R57" s="55">
        <v>32.237617492675781</v>
      </c>
      <c r="S57" s="55">
        <v>0</v>
      </c>
      <c r="T57" s="55">
        <v>62.070934295654297</v>
      </c>
      <c r="U57" s="55">
        <v>33.784381866455078</v>
      </c>
      <c r="V57">
        <v>-1</v>
      </c>
    </row>
    <row r="58" spans="2:22" x14ac:dyDescent="0.35">
      <c r="B58" t="s">
        <v>901</v>
      </c>
      <c r="C58" t="s">
        <v>913</v>
      </c>
      <c r="D58">
        <v>67.302894592285156</v>
      </c>
      <c r="E58">
        <v>54.423530578613281</v>
      </c>
      <c r="F58">
        <v>50.888969421386719</v>
      </c>
      <c r="G58">
        <v>15.858400344848629</v>
      </c>
      <c r="H58">
        <v>68.441238403320313</v>
      </c>
      <c r="I58">
        <v>65.557060241699219</v>
      </c>
      <c r="J58">
        <v>70.643486022949219</v>
      </c>
      <c r="K58">
        <v>45.445648193359382</v>
      </c>
      <c r="L58">
        <v>46.177597045898438</v>
      </c>
      <c r="M58">
        <v>5.3919901847839364</v>
      </c>
      <c r="N58">
        <v>72.180709838867188</v>
      </c>
      <c r="O58">
        <v>57.129364013671882</v>
      </c>
      <c r="P58">
        <v>66.043678283691406</v>
      </c>
      <c r="Q58">
        <v>45.41851806640625</v>
      </c>
      <c r="R58">
        <v>41.4698486328125</v>
      </c>
      <c r="S58">
        <v>5.0119690895080566</v>
      </c>
      <c r="T58">
        <v>68.070281982421875</v>
      </c>
      <c r="U58">
        <v>68.372726440429688</v>
      </c>
      <c r="V58">
        <v>0</v>
      </c>
    </row>
    <row r="59" spans="2:22" x14ac:dyDescent="0.35">
      <c r="B59" t="s">
        <v>902</v>
      </c>
      <c r="C59" t="s">
        <v>746</v>
      </c>
    </row>
    <row r="60" spans="2:22" x14ac:dyDescent="0.35">
      <c r="B60" t="s">
        <v>903</v>
      </c>
      <c r="C60" t="s">
        <v>914</v>
      </c>
      <c r="D60">
        <v>77.001495361328125</v>
      </c>
      <c r="E60">
        <v>13.972194671630859</v>
      </c>
      <c r="F60">
        <v>28.28910064697266</v>
      </c>
      <c r="G60">
        <v>19.031108856201168</v>
      </c>
      <c r="H60">
        <v>77.8648681640625</v>
      </c>
      <c r="I60">
        <v>68.374488830566406</v>
      </c>
      <c r="J60">
        <v>63.502437591552727</v>
      </c>
      <c r="K60">
        <v>24.852312088012699</v>
      </c>
      <c r="L60">
        <v>29.56785774230957</v>
      </c>
      <c r="M60">
        <v>9.0026159286499023</v>
      </c>
      <c r="N60">
        <v>63.93255615234375</v>
      </c>
      <c r="O60">
        <v>47.607101440429688</v>
      </c>
      <c r="P60">
        <v>81.324798583984375</v>
      </c>
      <c r="Q60">
        <v>10.600552558898929</v>
      </c>
      <c r="R60">
        <v>22.363836288452148</v>
      </c>
      <c r="S60">
        <v>0</v>
      </c>
      <c r="T60">
        <v>82.597244262695313</v>
      </c>
      <c r="U60">
        <v>69.94866943359375</v>
      </c>
      <c r="V60">
        <v>20</v>
      </c>
    </row>
    <row r="61" spans="2:22" x14ac:dyDescent="0.35">
      <c r="B61" t="s">
        <v>904</v>
      </c>
      <c r="C61" t="s">
        <v>915</v>
      </c>
      <c r="D61">
        <v>60.905403137207031</v>
      </c>
      <c r="E61">
        <v>9.6278400421142578</v>
      </c>
      <c r="F61">
        <v>19.491226196289059</v>
      </c>
      <c r="G61">
        <v>8.174041748046875</v>
      </c>
      <c r="H61">
        <v>58.357326507568359</v>
      </c>
      <c r="I61">
        <v>53.254962921142578</v>
      </c>
      <c r="J61">
        <v>57.181877136230469</v>
      </c>
      <c r="K61">
        <v>13.779316902160639</v>
      </c>
      <c r="L61">
        <v>24.621589660644531</v>
      </c>
      <c r="M61">
        <v>3.085882186889648</v>
      </c>
      <c r="N61">
        <v>55.412364959716797</v>
      </c>
      <c r="O61">
        <v>44.510265350341797</v>
      </c>
      <c r="P61">
        <v>67.470993041992188</v>
      </c>
      <c r="Q61">
        <v>11.947713851928709</v>
      </c>
      <c r="R61">
        <v>23.764192581176761</v>
      </c>
      <c r="S61">
        <v>1.203237891197205</v>
      </c>
      <c r="T61">
        <v>66.920219421386719</v>
      </c>
      <c r="U61">
        <v>54.587417602539063</v>
      </c>
      <c r="V61">
        <v>30</v>
      </c>
    </row>
    <row r="62" spans="2:22" x14ac:dyDescent="0.35">
      <c r="B62" t="s">
        <v>905</v>
      </c>
      <c r="C62" t="s">
        <v>916</v>
      </c>
      <c r="D62">
        <v>50.196941375732422</v>
      </c>
      <c r="E62">
        <v>7.9738192558288574</v>
      </c>
      <c r="F62">
        <v>6.866755485534668</v>
      </c>
      <c r="G62">
        <v>26.74306678771973</v>
      </c>
      <c r="H62">
        <v>45.779029846191413</v>
      </c>
      <c r="I62">
        <v>44.351905822753913</v>
      </c>
      <c r="J62">
        <v>64.366043090820313</v>
      </c>
      <c r="K62">
        <v>46.109386444091797</v>
      </c>
      <c r="L62">
        <v>6.3633484840393066</v>
      </c>
      <c r="M62">
        <v>26.74306678771973</v>
      </c>
      <c r="N62">
        <v>59.953159332275391</v>
      </c>
      <c r="O62">
        <v>57.462917327880859</v>
      </c>
      <c r="P62">
        <v>64.9107666015625</v>
      </c>
      <c r="Q62">
        <v>7.9738192558288574</v>
      </c>
      <c r="R62">
        <v>6.866755485534668</v>
      </c>
      <c r="S62">
        <v>26.74306678771973</v>
      </c>
      <c r="T62">
        <v>60.475105285644531</v>
      </c>
      <c r="U62">
        <v>58.579605102539063</v>
      </c>
      <c r="V62">
        <v>40</v>
      </c>
    </row>
    <row r="63" spans="2:22" x14ac:dyDescent="0.35">
      <c r="B63" t="s">
        <v>906</v>
      </c>
      <c r="C63" t="s">
        <v>917</v>
      </c>
      <c r="D63">
        <v>66.368034362792969</v>
      </c>
      <c r="E63">
        <v>19.56743240356445</v>
      </c>
      <c r="F63">
        <v>21.70572662353516</v>
      </c>
      <c r="G63">
        <v>6.6401638984680176</v>
      </c>
      <c r="H63">
        <v>63.196826934814453</v>
      </c>
      <c r="I63">
        <v>59.605056762695313</v>
      </c>
      <c r="J63">
        <v>62.791156768798828</v>
      </c>
      <c r="K63">
        <v>33.651687622070313</v>
      </c>
      <c r="L63">
        <v>38.621315002441413</v>
      </c>
      <c r="M63">
        <v>1.9537713527679439</v>
      </c>
      <c r="N63">
        <v>59.500946044921882</v>
      </c>
      <c r="O63">
        <v>55.4722900390625</v>
      </c>
      <c r="P63">
        <v>54.754024505615227</v>
      </c>
      <c r="Q63">
        <v>31.200838088989261</v>
      </c>
      <c r="R63">
        <v>39.035343170166023</v>
      </c>
      <c r="S63">
        <v>1.659614205360413</v>
      </c>
      <c r="T63">
        <v>53.926639556884773</v>
      </c>
      <c r="U63">
        <v>43.084911346435547</v>
      </c>
      <c r="V63">
        <v>50</v>
      </c>
    </row>
    <row r="64" spans="2:22" x14ac:dyDescent="0.35">
      <c r="B64" t="s">
        <v>907</v>
      </c>
      <c r="C64" t="s">
        <v>746</v>
      </c>
    </row>
    <row r="65" spans="2:22" x14ac:dyDescent="0.35">
      <c r="B65" t="s">
        <v>908</v>
      </c>
      <c r="C65" t="s">
        <v>918</v>
      </c>
      <c r="D65">
        <v>58.433551788330078</v>
      </c>
      <c r="E65">
        <v>8.0607938766479492</v>
      </c>
      <c r="F65">
        <v>20.39399337768555</v>
      </c>
      <c r="G65">
        <v>6.8651123046875</v>
      </c>
      <c r="H65">
        <v>58.955471038818359</v>
      </c>
      <c r="I65">
        <v>49.188404083251953</v>
      </c>
      <c r="J65">
        <v>46.60614013671875</v>
      </c>
      <c r="K65">
        <v>8.9684162139892578</v>
      </c>
      <c r="L65">
        <v>21.577192306518551</v>
      </c>
      <c r="M65">
        <v>0.58952665328979492</v>
      </c>
      <c r="N65">
        <v>45.949680328369141</v>
      </c>
      <c r="O65">
        <v>35.996688842773438</v>
      </c>
      <c r="P65">
        <v>57.712162017822273</v>
      </c>
      <c r="Q65">
        <v>8.0453395843505859</v>
      </c>
      <c r="R65">
        <v>23.987150192260739</v>
      </c>
      <c r="S65">
        <v>0</v>
      </c>
      <c r="T65">
        <v>58.364646911621087</v>
      </c>
      <c r="U65">
        <v>43.652023315429688</v>
      </c>
      <c r="V65">
        <v>61</v>
      </c>
    </row>
    <row r="66" spans="2:22" x14ac:dyDescent="0.35">
      <c r="B66" t="s">
        <v>909</v>
      </c>
      <c r="C66" t="s">
        <v>918</v>
      </c>
      <c r="D66">
        <v>84.922271728515625</v>
      </c>
      <c r="E66">
        <v>51.727729797363281</v>
      </c>
      <c r="F66">
        <v>58.515411376953132</v>
      </c>
      <c r="G66">
        <v>7.7801027297973633</v>
      </c>
      <c r="H66">
        <v>81.472763061523438</v>
      </c>
      <c r="I66">
        <v>87.619285583496094</v>
      </c>
      <c r="J66">
        <v>87.908317565917969</v>
      </c>
      <c r="K66">
        <v>60.125011444091797</v>
      </c>
      <c r="L66">
        <v>68.749717712402344</v>
      </c>
      <c r="M66">
        <v>5.0408182144165039</v>
      </c>
      <c r="N66">
        <v>86.442237854003906</v>
      </c>
      <c r="O66">
        <v>86.431327819824219</v>
      </c>
      <c r="P66">
        <v>79.52935791015625</v>
      </c>
      <c r="Q66">
        <v>58.88409423828125</v>
      </c>
      <c r="R66">
        <v>67.917343139648438</v>
      </c>
      <c r="S66">
        <v>2.4654309749603271</v>
      </c>
      <c r="T66">
        <v>78.06610107421875</v>
      </c>
      <c r="U66">
        <v>77.369773864746094</v>
      </c>
      <c r="V66">
        <v>62</v>
      </c>
    </row>
    <row r="67" spans="2:22" x14ac:dyDescent="0.35">
      <c r="B67" t="s">
        <v>910</v>
      </c>
      <c r="C67" t="s">
        <v>918</v>
      </c>
      <c r="D67">
        <v>31.886783599853519</v>
      </c>
      <c r="E67">
        <v>2.7582178115844731</v>
      </c>
      <c r="F67">
        <v>3.430133581161499</v>
      </c>
      <c r="G67">
        <v>11.51152324676514</v>
      </c>
      <c r="H67">
        <v>28.754535675048832</v>
      </c>
      <c r="I67">
        <v>30.135810852050781</v>
      </c>
      <c r="J67">
        <v>44.713874816894531</v>
      </c>
      <c r="K67">
        <v>26.010164260864261</v>
      </c>
      <c r="L67">
        <v>5.6531181335449219</v>
      </c>
      <c r="M67">
        <v>11.72177314758301</v>
      </c>
      <c r="N67">
        <v>40.532840728759773</v>
      </c>
      <c r="O67">
        <v>39.017227172851563</v>
      </c>
      <c r="P67">
        <v>33.997444152832031</v>
      </c>
      <c r="Q67">
        <v>1.003401041030884</v>
      </c>
      <c r="R67">
        <v>2.33998703956604</v>
      </c>
      <c r="S67">
        <v>9.7546424865722656</v>
      </c>
      <c r="T67">
        <v>30.779855728149411</v>
      </c>
      <c r="U67">
        <v>32.380165100097663</v>
      </c>
      <c r="V67">
        <v>63</v>
      </c>
    </row>
    <row r="68" spans="2:22" x14ac:dyDescent="0.35">
      <c r="B68" t="s">
        <v>911</v>
      </c>
      <c r="C68" t="s">
        <v>918</v>
      </c>
      <c r="D68">
        <v>79.746437072753906</v>
      </c>
      <c r="E68">
        <v>1.490078330039978</v>
      </c>
      <c r="F68">
        <v>1.1483585834503169</v>
      </c>
      <c r="G68">
        <v>1.7466504573822019</v>
      </c>
      <c r="H68">
        <v>77.66302490234375</v>
      </c>
      <c r="I68">
        <v>80.019744873046875</v>
      </c>
      <c r="J68">
        <v>78.824790954589844</v>
      </c>
      <c r="K68">
        <v>1.880474925041199</v>
      </c>
      <c r="L68">
        <v>0</v>
      </c>
      <c r="M68">
        <v>2.7960186004638672</v>
      </c>
      <c r="N68">
        <v>74.651275634765625</v>
      </c>
      <c r="O68">
        <v>77.457992553710938</v>
      </c>
      <c r="P68">
        <v>79.802879333496094</v>
      </c>
      <c r="Q68">
        <v>1.490078330039978</v>
      </c>
      <c r="R68">
        <v>0</v>
      </c>
      <c r="S68">
        <v>2.7960186004638672</v>
      </c>
      <c r="T68">
        <v>77.11090087890625</v>
      </c>
      <c r="U68">
        <v>79.588363647460938</v>
      </c>
      <c r="V6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4" customWidth="1"/>
    <col min="2" max="2" width="12" style="74" customWidth="1"/>
    <col min="3" max="16384" width="9.1796875" style="74"/>
  </cols>
  <sheetData>
    <row r="1" spans="1:10" s="29" customFormat="1" x14ac:dyDescent="0.35">
      <c r="A1" s="48" t="s">
        <v>51</v>
      </c>
      <c r="E1" s="224"/>
    </row>
    <row r="2" spans="1:10" s="66" customFormat="1" ht="21" x14ac:dyDescent="0.5">
      <c r="B2" s="226" t="s">
        <v>52</v>
      </c>
      <c r="E2" s="200"/>
      <c r="F2" s="200"/>
      <c r="H2" s="200"/>
      <c r="J2" s="201"/>
    </row>
    <row r="3" spans="1:10" s="66" customFormat="1" ht="15" customHeight="1" x14ac:dyDescent="0.35">
      <c r="B3" s="36"/>
      <c r="E3" s="200"/>
      <c r="F3" s="200"/>
      <c r="G3" s="200"/>
      <c r="H3" s="200"/>
      <c r="J3" s="201"/>
    </row>
    <row r="4" spans="1:10" s="66" customFormat="1" ht="15" customHeight="1" x14ac:dyDescent="0.35">
      <c r="B4" s="151" t="s">
        <v>240</v>
      </c>
      <c r="E4" s="200"/>
      <c r="F4" s="200"/>
      <c r="G4" s="151"/>
      <c r="J4" s="200"/>
    </row>
    <row r="5" spans="1:10" s="66" customFormat="1" ht="15" customHeight="1" x14ac:dyDescent="0.35">
      <c r="E5" s="200"/>
      <c r="F5" s="200"/>
      <c r="J5" s="200"/>
    </row>
    <row r="6" spans="1:10" s="66" customFormat="1" ht="15" customHeight="1" x14ac:dyDescent="0.35">
      <c r="E6" s="200"/>
      <c r="F6" s="200"/>
      <c r="J6" s="200"/>
    </row>
    <row r="7" spans="1:10" s="66" customFormat="1" ht="15" customHeight="1" x14ac:dyDescent="0.35">
      <c r="E7" s="200"/>
      <c r="F7" s="200"/>
      <c r="J7" s="200"/>
    </row>
    <row r="8" spans="1:10" s="66" customFormat="1" ht="15" customHeight="1" x14ac:dyDescent="0.35">
      <c r="E8" s="200"/>
      <c r="F8" s="200"/>
      <c r="J8" s="200"/>
    </row>
    <row r="9" spans="1:10" s="66" customFormat="1" ht="15" customHeight="1" x14ac:dyDescent="0.35">
      <c r="E9" s="200"/>
      <c r="F9" s="200"/>
      <c r="J9" s="200"/>
    </row>
    <row r="10" spans="1:10" s="66" customFormat="1" ht="15" customHeight="1" x14ac:dyDescent="0.35">
      <c r="E10" s="200"/>
      <c r="F10" s="200"/>
      <c r="J10" s="200"/>
    </row>
    <row r="11" spans="1:10" s="66" customFormat="1" ht="15" customHeight="1" x14ac:dyDescent="0.35">
      <c r="E11" s="200"/>
      <c r="F11" s="200"/>
      <c r="J11" s="200"/>
    </row>
    <row r="12" spans="1:10" s="66" customFormat="1" ht="15" customHeight="1" x14ac:dyDescent="0.35">
      <c r="E12" s="200"/>
      <c r="F12" s="200"/>
      <c r="J12" s="200"/>
    </row>
    <row r="13" spans="1:10" s="66" customFormat="1" ht="15" customHeight="1" x14ac:dyDescent="0.35">
      <c r="E13" s="200"/>
      <c r="F13" s="200"/>
      <c r="J13" s="200"/>
    </row>
    <row r="14" spans="1:10" s="66" customFormat="1" ht="15" customHeight="1" x14ac:dyDescent="0.35">
      <c r="E14" s="200"/>
      <c r="F14" s="200"/>
      <c r="J14" s="200"/>
    </row>
    <row r="15" spans="1:10" s="66" customFormat="1" ht="15" customHeight="1" x14ac:dyDescent="0.35">
      <c r="E15" s="200"/>
      <c r="F15" s="200"/>
      <c r="J15" s="200"/>
    </row>
    <row r="16" spans="1:10" s="66" customFormat="1" ht="15" customHeight="1" x14ac:dyDescent="0.35">
      <c r="E16" s="200"/>
      <c r="F16" s="200"/>
      <c r="J16" s="200"/>
    </row>
    <row r="17" spans="2:21" s="66" customFormat="1" ht="15" customHeight="1" x14ac:dyDescent="0.35">
      <c r="E17" s="200"/>
      <c r="F17" s="200"/>
      <c r="J17" s="200"/>
    </row>
    <row r="18" spans="2:21" s="66" customFormat="1" ht="15" customHeight="1" x14ac:dyDescent="0.35">
      <c r="E18" s="200"/>
      <c r="F18" s="200"/>
      <c r="J18" s="200"/>
    </row>
    <row r="19" spans="2:21" s="29" customFormat="1" ht="18" customHeight="1" x14ac:dyDescent="0.35"/>
    <row r="20" spans="2:21" s="29" customFormat="1" ht="18" customHeight="1" x14ac:dyDescent="0.35"/>
    <row r="21" spans="2:21" s="29" customFormat="1" ht="15" customHeight="1" x14ac:dyDescent="0.35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 x14ac:dyDescent="0.35">
      <c r="B22" s="43" t="str">
        <f>source_ref</f>
        <v>Source: WHO/UNICEF JMP (2024)</v>
      </c>
      <c r="G22" s="200"/>
    </row>
    <row r="23" spans="2:21" s="29" customFormat="1" ht="15" customHeight="1" x14ac:dyDescent="0.35">
      <c r="G23" s="200"/>
    </row>
    <row r="24" spans="2:21" s="66" customFormat="1" ht="15" customHeight="1" x14ac:dyDescent="0.35">
      <c r="B24" s="151" t="str">
        <f>region_name</f>
        <v>Europe and Central Asia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 x14ac:dyDescent="0.35">
      <c r="E25" s="200"/>
      <c r="F25" s="200"/>
      <c r="J25" s="200"/>
      <c r="K25" s="200"/>
      <c r="U25" s="200"/>
    </row>
    <row r="26" spans="2:21" s="66" customFormat="1" ht="15" customHeight="1" x14ac:dyDescent="0.35">
      <c r="E26" s="200"/>
      <c r="F26" s="200"/>
      <c r="J26" s="200"/>
      <c r="K26" s="200"/>
      <c r="U26" s="200"/>
    </row>
    <row r="27" spans="2:21" s="66" customFormat="1" ht="15" customHeight="1" x14ac:dyDescent="0.35">
      <c r="E27" s="200"/>
      <c r="F27" s="200"/>
      <c r="J27" s="200"/>
      <c r="K27" s="200"/>
      <c r="U27" s="200"/>
    </row>
    <row r="28" spans="2:21" s="66" customFormat="1" ht="15" customHeight="1" x14ac:dyDescent="0.35">
      <c r="E28" s="200"/>
      <c r="F28" s="200"/>
      <c r="J28" s="200"/>
      <c r="K28" s="200"/>
      <c r="U28" s="200"/>
    </row>
    <row r="29" spans="2:21" s="66" customFormat="1" ht="15" customHeight="1" x14ac:dyDescent="0.35">
      <c r="E29" s="200"/>
      <c r="F29" s="200"/>
      <c r="J29" s="200"/>
      <c r="K29" s="200"/>
      <c r="U29" s="200"/>
    </row>
    <row r="30" spans="2:21" s="66" customFormat="1" ht="15" customHeight="1" x14ac:dyDescent="0.35">
      <c r="E30" s="200"/>
      <c r="F30" s="200"/>
      <c r="J30" s="200"/>
      <c r="K30" s="200"/>
      <c r="U30" s="200"/>
    </row>
    <row r="31" spans="2:21" s="66" customFormat="1" ht="15" customHeight="1" x14ac:dyDescent="0.35">
      <c r="E31" s="200"/>
      <c r="F31" s="200"/>
      <c r="J31" s="200"/>
      <c r="K31" s="200"/>
      <c r="U31" s="200"/>
    </row>
    <row r="32" spans="2:21" s="66" customFormat="1" ht="15" customHeight="1" x14ac:dyDescent="0.35">
      <c r="E32" s="200"/>
      <c r="F32" s="200"/>
      <c r="J32" s="200"/>
      <c r="K32" s="200"/>
      <c r="U32" s="200"/>
    </row>
    <row r="33" spans="1:185" s="66" customFormat="1" ht="15" customHeight="1" x14ac:dyDescent="0.35">
      <c r="E33" s="200"/>
      <c r="F33" s="200"/>
      <c r="J33" s="200"/>
      <c r="K33" s="200"/>
      <c r="U33" s="200"/>
    </row>
    <row r="34" spans="1:185" s="66" customFormat="1" ht="15" customHeight="1" x14ac:dyDescent="0.35">
      <c r="E34" s="200"/>
      <c r="F34" s="200"/>
      <c r="J34" s="200"/>
      <c r="K34" s="200"/>
      <c r="U34" s="200"/>
    </row>
    <row r="35" spans="1:185" s="66" customFormat="1" ht="15" customHeight="1" x14ac:dyDescent="0.35">
      <c r="E35" s="200"/>
      <c r="F35" s="200"/>
      <c r="J35" s="200"/>
      <c r="K35" s="200"/>
      <c r="U35" s="200"/>
    </row>
    <row r="36" spans="1:185" s="66" customFormat="1" ht="15" customHeight="1" x14ac:dyDescent="0.35">
      <c r="E36" s="200"/>
      <c r="F36" s="200"/>
      <c r="J36" s="200"/>
      <c r="K36" s="200"/>
      <c r="U36" s="200"/>
    </row>
    <row r="37" spans="1:185" s="66" customFormat="1" ht="15" customHeight="1" x14ac:dyDescent="0.35">
      <c r="E37" s="200"/>
      <c r="F37" s="200"/>
      <c r="J37" s="200"/>
      <c r="K37" s="200"/>
      <c r="U37" s="200"/>
    </row>
    <row r="38" spans="1:185" s="66" customFormat="1" ht="15" customHeight="1" x14ac:dyDescent="0.35">
      <c r="E38" s="200"/>
      <c r="F38" s="200"/>
      <c r="J38" s="200"/>
      <c r="K38" s="200"/>
      <c r="U38" s="200"/>
    </row>
    <row r="39" spans="1:185" s="29" customFormat="1" ht="18" customHeight="1" x14ac:dyDescent="0.35"/>
    <row r="40" spans="1:185" s="29" customFormat="1" ht="18" customHeight="1" x14ac:dyDescent="0.35"/>
    <row r="41" spans="1:185" s="29" customFormat="1" ht="15" customHeight="1" x14ac:dyDescent="0.35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 x14ac:dyDescent="0.35">
      <c r="B42" s="43" t="str">
        <f>source_ref</f>
        <v>Source: WHO/UNICEF JMP (2024)</v>
      </c>
    </row>
    <row r="43" spans="1:185" s="29" customFormat="1" ht="15" customHeight="1" x14ac:dyDescent="0.35"/>
    <row r="44" spans="1:185" s="29" customFormat="1" ht="15" customHeight="1" x14ac:dyDescent="0.35"/>
    <row r="45" spans="1:185" s="29" customFormat="1" ht="15" customHeight="1" x14ac:dyDescent="0.35">
      <c r="R45" s="51"/>
    </row>
    <row r="46" spans="1:185" s="66" customFormat="1" x14ac:dyDescent="0.35">
      <c r="A46" s="202" t="s">
        <v>441</v>
      </c>
      <c r="B46" s="395" t="s">
        <v>525</v>
      </c>
      <c r="C46" s="396">
        <v>99.01</v>
      </c>
      <c r="D46" s="396"/>
      <c r="E46" s="396" t="s">
        <v>526</v>
      </c>
      <c r="F46" s="396"/>
      <c r="G46" s="396">
        <v>0.01</v>
      </c>
      <c r="H46" s="203"/>
      <c r="I46" s="203"/>
      <c r="J46" s="66" t="s">
        <v>652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 x14ac:dyDescent="0.3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2</v>
      </c>
      <c r="I47" s="206" t="s">
        <v>443</v>
      </c>
      <c r="J47" s="397" t="s">
        <v>527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 x14ac:dyDescent="0.3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 x14ac:dyDescent="0.3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 x14ac:dyDescent="0.3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 x14ac:dyDescent="0.3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 x14ac:dyDescent="0.3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 x14ac:dyDescent="0.3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 x14ac:dyDescent="0.3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 x14ac:dyDescent="0.35">
      <c r="A55" s="66"/>
      <c r="B55" s="210"/>
      <c r="C55" s="76"/>
      <c r="D55" s="76"/>
      <c r="E55" s="210"/>
      <c r="F55" s="210" t="s">
        <v>528</v>
      </c>
      <c r="G55" s="210"/>
      <c r="H55" s="210"/>
      <c r="I55" s="213"/>
      <c r="J55" s="66" t="s">
        <v>529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 x14ac:dyDescent="0.35">
      <c r="A56" s="204" t="str">
        <f>region_name</f>
        <v>Europe and Central Asia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2</v>
      </c>
      <c r="I56" s="206" t="s">
        <v>443</v>
      </c>
      <c r="J56" s="397" t="s">
        <v>527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 x14ac:dyDescent="0.35">
      <c r="A57" s="66" t="s">
        <v>93</v>
      </c>
      <c r="B57" s="207"/>
      <c r="C57" s="207">
        <v>93.805648803710938</v>
      </c>
      <c r="D57" s="207">
        <v>95.706207275390625</v>
      </c>
      <c r="E57" s="214">
        <f t="shared" ref="E57:E62" si="3">IF(G57="",NA(),MIN(D57+($D$56-$C$56)*G57,100))</f>
        <v>97.606765747070313</v>
      </c>
      <c r="F57" s="209">
        <f>IF(ISNA(E57),NA(),100)</f>
        <v>100</v>
      </c>
      <c r="G57" s="208">
        <f t="shared" ref="G57:G62" si="4">IF(OR(ISBLANK(C57),ISBLANK(D57)),"",(D57-C57)/($D$56-$C$56))</f>
        <v>0.23756980895996094</v>
      </c>
      <c r="H57" s="208">
        <f t="shared" ref="H57:H62" si="5">IF(ISBLANK(D57),"",(J57-D57)/($F$56-$D$56))</f>
        <v>0.6133989606584821</v>
      </c>
      <c r="I57" s="218">
        <f t="shared" ref="I57:I62" si="6">IF(G57="",NA(),H57/G57)</f>
        <v>2.5819735400884287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 x14ac:dyDescent="0.35">
      <c r="A58" s="66" t="s">
        <v>94</v>
      </c>
      <c r="B58" s="207"/>
      <c r="C58" s="207">
        <v>93.704277038574219</v>
      </c>
      <c r="D58" s="207">
        <v>96.921951293945313</v>
      </c>
      <c r="E58" s="215">
        <f t="shared" si="3"/>
        <v>100</v>
      </c>
      <c r="F58" s="221">
        <f>IF(ISNA(E58),NA(),100)</f>
        <v>100</v>
      </c>
      <c r="G58" s="217">
        <f t="shared" si="4"/>
        <v>0.40220928192138672</v>
      </c>
      <c r="H58" s="217">
        <f t="shared" si="5"/>
        <v>0.4397212437220982</v>
      </c>
      <c r="I58" s="219">
        <f t="shared" si="6"/>
        <v>1.0932647839988021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 x14ac:dyDescent="0.35">
      <c r="A59" s="203" t="s">
        <v>95</v>
      </c>
      <c r="B59" s="211"/>
      <c r="C59" s="211">
        <v>92.528465270996094</v>
      </c>
      <c r="D59" s="211">
        <v>97.0533447265625</v>
      </c>
      <c r="E59" s="216">
        <f t="shared" si="3"/>
        <v>100</v>
      </c>
      <c r="F59" s="227">
        <f>IF(ISNA(E59),NA(),100)</f>
        <v>100</v>
      </c>
      <c r="G59" s="212">
        <f t="shared" si="4"/>
        <v>0.56560993194580078</v>
      </c>
      <c r="H59" s="212">
        <f t="shared" si="5"/>
        <v>0.4209507533482143</v>
      </c>
      <c r="I59" s="220">
        <f t="shared" si="6"/>
        <v>0.74424215271479999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5" x14ac:dyDescent="0.35">
      <c r="A60" s="329" t="s">
        <v>44</v>
      </c>
      <c r="B60" s="332"/>
      <c r="C60" s="332">
        <v>2.4076774120330811</v>
      </c>
      <c r="D60" s="332">
        <v>2.2859921455383301</v>
      </c>
      <c r="E60" s="335">
        <f t="shared" si="3"/>
        <v>2.1643068790435791</v>
      </c>
      <c r="F60" s="209">
        <f>IF(ISNA(E60),NA(),0)</f>
        <v>0</v>
      </c>
      <c r="G60" s="338">
        <f t="shared" si="4"/>
        <v>-1.5210658311843872E-2</v>
      </c>
      <c r="H60" s="338">
        <f t="shared" si="5"/>
        <v>-0.3251417350769043</v>
      </c>
      <c r="I60" s="339">
        <f t="shared" si="6"/>
        <v>21.375914731036374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1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 x14ac:dyDescent="0.35">
      <c r="A61" s="330" t="s">
        <v>101</v>
      </c>
      <c r="B61" s="333"/>
      <c r="C61" s="463">
        <v>2.0662233829498291</v>
      </c>
      <c r="D61" s="463">
        <v>1.7107089757919309</v>
      </c>
      <c r="E61" s="336">
        <f t="shared" si="3"/>
        <v>1.3551945686340328</v>
      </c>
      <c r="F61" s="221">
        <f>IF(ISNA(E61),NA(),0)</f>
        <v>0</v>
      </c>
      <c r="G61" s="340">
        <f t="shared" si="4"/>
        <v>-4.4439300894737271E-2</v>
      </c>
      <c r="H61" s="340">
        <f t="shared" si="5"/>
        <v>-0.24295842511313298</v>
      </c>
      <c r="I61" s="341">
        <f t="shared" si="6"/>
        <v>5.467197283067641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 x14ac:dyDescent="0.35">
      <c r="A62" s="331" t="s">
        <v>103</v>
      </c>
      <c r="B62" s="334"/>
      <c r="C62" s="334">
        <v>5.0624613761901864</v>
      </c>
      <c r="D62" s="334">
        <v>0.41762632131576538</v>
      </c>
      <c r="E62" s="337">
        <f t="shared" si="3"/>
        <v>-4.2272087335586557</v>
      </c>
      <c r="F62" s="227">
        <f>IF(ISNA(E62),NA(),0)</f>
        <v>0</v>
      </c>
      <c r="G62" s="342">
        <f t="shared" si="4"/>
        <v>-0.58060438185930263</v>
      </c>
      <c r="H62" s="342">
        <f t="shared" si="5"/>
        <v>-5.8232331616537909E-2</v>
      </c>
      <c r="I62" s="343">
        <f t="shared" si="6"/>
        <v>0.10029605947867148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 x14ac:dyDescent="0.3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 x14ac:dyDescent="0.3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 x14ac:dyDescent="0.3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 x14ac:dyDescent="0.3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 x14ac:dyDescent="0.3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 x14ac:dyDescent="0.35"/>
    <row r="69" spans="1:185" s="66" customFormat="1" x14ac:dyDescent="0.35"/>
    <row r="70" spans="1:185" s="66" customFormat="1" x14ac:dyDescent="0.35"/>
    <row r="71" spans="1:185" s="66" customFormat="1" x14ac:dyDescent="0.35"/>
    <row r="72" spans="1:185" s="66" customFormat="1" x14ac:dyDescent="0.35"/>
    <row r="73" spans="1:185" s="66" customFormat="1" x14ac:dyDescent="0.35"/>
    <row r="74" spans="1:185" s="66" customFormat="1" x14ac:dyDescent="0.35"/>
    <row r="75" spans="1:185" s="66" customFormat="1" x14ac:dyDescent="0.35"/>
    <row r="76" spans="1:185" s="66" customFormat="1" x14ac:dyDescent="0.35"/>
    <row r="77" spans="1:185" s="66" customFormat="1" x14ac:dyDescent="0.35"/>
    <row r="78" spans="1:185" s="66" customFormat="1" x14ac:dyDescent="0.35"/>
    <row r="79" spans="1:185" s="66" customFormat="1" x14ac:dyDescent="0.35"/>
    <row r="80" spans="1:185" s="66" customFormat="1" x14ac:dyDescent="0.35"/>
    <row r="81" s="66" customFormat="1" x14ac:dyDescent="0.35"/>
    <row r="82" s="66" customFormat="1" x14ac:dyDescent="0.35"/>
    <row r="83" s="66" customFormat="1" x14ac:dyDescent="0.35"/>
    <row r="84" s="66" customFormat="1" x14ac:dyDescent="0.35"/>
    <row r="85" s="66" customFormat="1" x14ac:dyDescent="0.35"/>
    <row r="86" s="66" customFormat="1" x14ac:dyDescent="0.35"/>
    <row r="87" s="66" customFormat="1" x14ac:dyDescent="0.35"/>
    <row r="88" s="66" customFormat="1" x14ac:dyDescent="0.35"/>
    <row r="89" s="66" customFormat="1" x14ac:dyDescent="0.35"/>
    <row r="90" s="66" customFormat="1" x14ac:dyDescent="0.35"/>
    <row r="91" s="66" customFormat="1" x14ac:dyDescent="0.35"/>
    <row r="92" s="66" customFormat="1" x14ac:dyDescent="0.35"/>
    <row r="93" s="66" customFormat="1" x14ac:dyDescent="0.35"/>
    <row r="94" s="66" customFormat="1" x14ac:dyDescent="0.35"/>
    <row r="95" s="66" customFormat="1" x14ac:dyDescent="0.35"/>
    <row r="96" s="66" customFormat="1" x14ac:dyDescent="0.35"/>
    <row r="97" s="66" customFormat="1" x14ac:dyDescent="0.35"/>
    <row r="98" s="66" customFormat="1" x14ac:dyDescent="0.35"/>
    <row r="99" s="66" customFormat="1" x14ac:dyDescent="0.35"/>
    <row r="100" s="66" customFormat="1" x14ac:dyDescent="0.35"/>
    <row r="101" s="66" customFormat="1" x14ac:dyDescent="0.35"/>
    <row r="102" s="66" customFormat="1" x14ac:dyDescent="0.35"/>
    <row r="103" s="66" customFormat="1" x14ac:dyDescent="0.35"/>
    <row r="104" s="66" customFormat="1" x14ac:dyDescent="0.35"/>
    <row r="105" s="66" customFormat="1" x14ac:dyDescent="0.35"/>
    <row r="106" s="66" customFormat="1" x14ac:dyDescent="0.35"/>
    <row r="107" s="66" customFormat="1" x14ac:dyDescent="0.35"/>
    <row r="108" s="66" customFormat="1" x14ac:dyDescent="0.35"/>
    <row r="109" s="66" customFormat="1" x14ac:dyDescent="0.35"/>
    <row r="110" s="66" customFormat="1" x14ac:dyDescent="0.35"/>
    <row r="111" s="66" customFormat="1" x14ac:dyDescent="0.35"/>
    <row r="112" s="66" customFormat="1" x14ac:dyDescent="0.35"/>
    <row r="113" s="66" customFormat="1" x14ac:dyDescent="0.35"/>
    <row r="114" s="66" customFormat="1" x14ac:dyDescent="0.35"/>
    <row r="115" s="66" customFormat="1" x14ac:dyDescent="0.35"/>
    <row r="116" s="66" customFormat="1" x14ac:dyDescent="0.35"/>
    <row r="117" s="66" customFormat="1" x14ac:dyDescent="0.35"/>
    <row r="118" s="66" customFormat="1" x14ac:dyDescent="0.35"/>
    <row r="119" s="66" customFormat="1" x14ac:dyDescent="0.35"/>
    <row r="120" s="66" customFormat="1" x14ac:dyDescent="0.35"/>
    <row r="121" s="66" customFormat="1" x14ac:dyDescent="0.35"/>
    <row r="122" s="66" customFormat="1" x14ac:dyDescent="0.35"/>
    <row r="123" s="66" customFormat="1" x14ac:dyDescent="0.35"/>
    <row r="124" s="66" customFormat="1" x14ac:dyDescent="0.35"/>
    <row r="125" s="66" customFormat="1" x14ac:dyDescent="0.35"/>
    <row r="126" s="66" customFormat="1" x14ac:dyDescent="0.35"/>
    <row r="127" s="66" customFormat="1" x14ac:dyDescent="0.35"/>
    <row r="128" s="66" customFormat="1" x14ac:dyDescent="0.35"/>
    <row r="129" s="66" customFormat="1" x14ac:dyDescent="0.35"/>
    <row r="130" s="66" customFormat="1" x14ac:dyDescent="0.35"/>
    <row r="131" s="66" customFormat="1" x14ac:dyDescent="0.35"/>
    <row r="132" s="66" customFormat="1" x14ac:dyDescent="0.35"/>
    <row r="133" s="66" customFormat="1" x14ac:dyDescent="0.35"/>
    <row r="134" s="66" customFormat="1" x14ac:dyDescent="0.35"/>
    <row r="135" s="66" customFormat="1" x14ac:dyDescent="0.35"/>
    <row r="136" s="66" customFormat="1" x14ac:dyDescent="0.35"/>
    <row r="137" s="66" customFormat="1" x14ac:dyDescent="0.35"/>
    <row r="138" s="66" customFormat="1" x14ac:dyDescent="0.35"/>
    <row r="139" s="66" customFormat="1" x14ac:dyDescent="0.35"/>
    <row r="140" s="66" customFormat="1" x14ac:dyDescent="0.35"/>
    <row r="141" s="66" customFormat="1" x14ac:dyDescent="0.35"/>
    <row r="142" s="66" customFormat="1" x14ac:dyDescent="0.35"/>
    <row r="143" s="66" customFormat="1" x14ac:dyDescent="0.35"/>
    <row r="144" s="66" customFormat="1" x14ac:dyDescent="0.35"/>
    <row r="145" s="66" customFormat="1" x14ac:dyDescent="0.35"/>
    <row r="146" s="66" customFormat="1" x14ac:dyDescent="0.35"/>
    <row r="147" s="66" customFormat="1" x14ac:dyDescent="0.35"/>
    <row r="148" s="66" customFormat="1" x14ac:dyDescent="0.35"/>
    <row r="149" s="66" customFormat="1" x14ac:dyDescent="0.35"/>
    <row r="150" s="66" customFormat="1" x14ac:dyDescent="0.35"/>
    <row r="151" s="66" customFormat="1" x14ac:dyDescent="0.35"/>
    <row r="152" s="66" customFormat="1" x14ac:dyDescent="0.35"/>
    <row r="153" s="66" customFormat="1" x14ac:dyDescent="0.35"/>
    <row r="154" s="66" customFormat="1" x14ac:dyDescent="0.35"/>
    <row r="155" s="66" customFormat="1" x14ac:dyDescent="0.35"/>
    <row r="156" s="66" customFormat="1" x14ac:dyDescent="0.35"/>
    <row r="157" s="66" customFormat="1" x14ac:dyDescent="0.35"/>
    <row r="158" s="66" customFormat="1" x14ac:dyDescent="0.35"/>
    <row r="159" s="66" customFormat="1" x14ac:dyDescent="0.35"/>
    <row r="160" s="66" customFormat="1" x14ac:dyDescent="0.35"/>
    <row r="161" s="66" customFormat="1" x14ac:dyDescent="0.35"/>
    <row r="162" s="66" customFormat="1" x14ac:dyDescent="0.35"/>
    <row r="163" s="66" customFormat="1" x14ac:dyDescent="0.35"/>
    <row r="164" s="66" customFormat="1" x14ac:dyDescent="0.35"/>
    <row r="165" s="66" customFormat="1" x14ac:dyDescent="0.35"/>
    <row r="166" s="66" customFormat="1" x14ac:dyDescent="0.35"/>
    <row r="167" s="66" customFormat="1" x14ac:dyDescent="0.35"/>
    <row r="168" s="66" customFormat="1" x14ac:dyDescent="0.35"/>
    <row r="169" s="66" customFormat="1" x14ac:dyDescent="0.35"/>
    <row r="170" s="66" customFormat="1" x14ac:dyDescent="0.35"/>
    <row r="171" s="66" customFormat="1" x14ac:dyDescent="0.35"/>
    <row r="172" s="66" customFormat="1" x14ac:dyDescent="0.35"/>
    <row r="173" s="66" customFormat="1" x14ac:dyDescent="0.35"/>
    <row r="174" s="66" customFormat="1" x14ac:dyDescent="0.35"/>
    <row r="175" s="66" customFormat="1" x14ac:dyDescent="0.35"/>
    <row r="176" s="66" customFormat="1" x14ac:dyDescent="0.35"/>
    <row r="177" s="66" customFormat="1" x14ac:dyDescent="0.35"/>
    <row r="178" s="66" customFormat="1" x14ac:dyDescent="0.35"/>
    <row r="179" s="66" customFormat="1" x14ac:dyDescent="0.35"/>
    <row r="180" s="66" customFormat="1" x14ac:dyDescent="0.35"/>
    <row r="181" s="66" customFormat="1" x14ac:dyDescent="0.35"/>
    <row r="182" s="66" customFormat="1" x14ac:dyDescent="0.35"/>
    <row r="183" s="66" customFormat="1" x14ac:dyDescent="0.35"/>
    <row r="184" s="66" customFormat="1" x14ac:dyDescent="0.35"/>
    <row r="185" s="66" customFormat="1" x14ac:dyDescent="0.35"/>
    <row r="186" s="66" customFormat="1" x14ac:dyDescent="0.35"/>
    <row r="187" s="66" customFormat="1" x14ac:dyDescent="0.35"/>
    <row r="188" s="66" customFormat="1" x14ac:dyDescent="0.35"/>
    <row r="189" s="66" customFormat="1" x14ac:dyDescent="0.35"/>
    <row r="190" s="66" customFormat="1" x14ac:dyDescent="0.35"/>
    <row r="191" s="66" customFormat="1" x14ac:dyDescent="0.35"/>
    <row r="192" s="66" customFormat="1" x14ac:dyDescent="0.35"/>
    <row r="193" s="66" customFormat="1" x14ac:dyDescent="0.35"/>
    <row r="194" s="66" customFormat="1" x14ac:dyDescent="0.35"/>
    <row r="195" s="66" customFormat="1" x14ac:dyDescent="0.35"/>
    <row r="196" s="66" customFormat="1" x14ac:dyDescent="0.35"/>
    <row r="197" s="66" customFormat="1" x14ac:dyDescent="0.35"/>
    <row r="198" s="66" customFormat="1" x14ac:dyDescent="0.35"/>
    <row r="199" s="66" customFormat="1" x14ac:dyDescent="0.35"/>
    <row r="200" s="66" customFormat="1" x14ac:dyDescent="0.35"/>
    <row r="201" s="66" customFormat="1" x14ac:dyDescent="0.35"/>
    <row r="202" s="66" customFormat="1" x14ac:dyDescent="0.35"/>
    <row r="203" s="66" customFormat="1" x14ac:dyDescent="0.35"/>
    <row r="204" s="66" customFormat="1" x14ac:dyDescent="0.35"/>
    <row r="205" s="66" customFormat="1" x14ac:dyDescent="0.35"/>
    <row r="206" s="66" customFormat="1" x14ac:dyDescent="0.35"/>
    <row r="207" s="66" customFormat="1" x14ac:dyDescent="0.35"/>
    <row r="208" s="66" customFormat="1" x14ac:dyDescent="0.35"/>
    <row r="209" s="66" customFormat="1" x14ac:dyDescent="0.35"/>
    <row r="210" s="66" customFormat="1" x14ac:dyDescent="0.35"/>
    <row r="211" s="66" customFormat="1" x14ac:dyDescent="0.35"/>
    <row r="212" s="66" customFormat="1" x14ac:dyDescent="0.35"/>
    <row r="213" s="66" customFormat="1" x14ac:dyDescent="0.35"/>
    <row r="214" s="66" customFormat="1" x14ac:dyDescent="0.35"/>
    <row r="215" s="66" customFormat="1" x14ac:dyDescent="0.35"/>
    <row r="216" s="66" customFormat="1" x14ac:dyDescent="0.35"/>
    <row r="217" s="66" customFormat="1" x14ac:dyDescent="0.35"/>
    <row r="218" s="66" customFormat="1" x14ac:dyDescent="0.35"/>
    <row r="219" s="66" customFormat="1" x14ac:dyDescent="0.35"/>
    <row r="220" s="66" customFormat="1" x14ac:dyDescent="0.35"/>
    <row r="221" s="66" customFormat="1" x14ac:dyDescent="0.35"/>
    <row r="222" s="66" customFormat="1" x14ac:dyDescent="0.35"/>
    <row r="223" s="66" customFormat="1" x14ac:dyDescent="0.35"/>
    <row r="224" s="66" customFormat="1" x14ac:dyDescent="0.35"/>
    <row r="225" s="66" customFormat="1" x14ac:dyDescent="0.35"/>
    <row r="226" s="66" customFormat="1" x14ac:dyDescent="0.35"/>
    <row r="227" s="66" customFormat="1" x14ac:dyDescent="0.35"/>
    <row r="228" s="66" customFormat="1" x14ac:dyDescent="0.35"/>
    <row r="229" s="66" customFormat="1" x14ac:dyDescent="0.35"/>
    <row r="230" s="66" customFormat="1" x14ac:dyDescent="0.35"/>
    <row r="231" s="66" customFormat="1" x14ac:dyDescent="0.35"/>
    <row r="232" s="66" customFormat="1" x14ac:dyDescent="0.35"/>
    <row r="233" s="66" customFormat="1" x14ac:dyDescent="0.35"/>
    <row r="234" s="66" customFormat="1" x14ac:dyDescent="0.35"/>
    <row r="235" s="66" customFormat="1" x14ac:dyDescent="0.35"/>
    <row r="236" s="66" customFormat="1" x14ac:dyDescent="0.35"/>
    <row r="237" s="66" customFormat="1" x14ac:dyDescent="0.35"/>
    <row r="238" s="66" customFormat="1" x14ac:dyDescent="0.35"/>
    <row r="239" s="66" customFormat="1" x14ac:dyDescent="0.35"/>
    <row r="240" s="66" customFormat="1" x14ac:dyDescent="0.35"/>
    <row r="241" s="66" customFormat="1" x14ac:dyDescent="0.35"/>
    <row r="242" s="66" customFormat="1" x14ac:dyDescent="0.35"/>
    <row r="243" s="66" customFormat="1" x14ac:dyDescent="0.35"/>
    <row r="244" s="66" customFormat="1" x14ac:dyDescent="0.35"/>
    <row r="245" s="66" customFormat="1" x14ac:dyDescent="0.35"/>
    <row r="246" s="66" customFormat="1" x14ac:dyDescent="0.35"/>
    <row r="247" s="66" customFormat="1" x14ac:dyDescent="0.35"/>
    <row r="248" s="66" customFormat="1" x14ac:dyDescent="0.35"/>
    <row r="249" s="66" customFormat="1" x14ac:dyDescent="0.35"/>
    <row r="250" s="66" customFormat="1" x14ac:dyDescent="0.35"/>
    <row r="251" s="66" customFormat="1" x14ac:dyDescent="0.35"/>
    <row r="252" s="66" customFormat="1" x14ac:dyDescent="0.35"/>
    <row r="253" s="66" customFormat="1" x14ac:dyDescent="0.35"/>
    <row r="254" s="66" customFormat="1" x14ac:dyDescent="0.35"/>
    <row r="255" s="66" customFormat="1" x14ac:dyDescent="0.35"/>
    <row r="256" s="66" customFormat="1" x14ac:dyDescent="0.35"/>
    <row r="257" s="66" customFormat="1" x14ac:dyDescent="0.35"/>
    <row r="258" s="66" customFormat="1" x14ac:dyDescent="0.35"/>
    <row r="259" s="66" customFormat="1" x14ac:dyDescent="0.35"/>
    <row r="260" s="66" customFormat="1" x14ac:dyDescent="0.35"/>
    <row r="261" s="66" customFormat="1" x14ac:dyDescent="0.35"/>
    <row r="262" s="66" customFormat="1" x14ac:dyDescent="0.35"/>
    <row r="263" s="66" customFormat="1" x14ac:dyDescent="0.35"/>
    <row r="264" s="66" customFormat="1" x14ac:dyDescent="0.35"/>
    <row r="265" s="66" customFormat="1" x14ac:dyDescent="0.35"/>
    <row r="266" s="66" customFormat="1" x14ac:dyDescent="0.35"/>
    <row r="267" s="66" customFormat="1" x14ac:dyDescent="0.35"/>
    <row r="268" s="66" customFormat="1" x14ac:dyDescent="0.35"/>
    <row r="269" s="66" customFormat="1" x14ac:dyDescent="0.35"/>
    <row r="270" s="66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style="121" customWidth="1"/>
    <col min="2" max="5" width="14" style="121" customWidth="1"/>
    <col min="6" max="13" width="8.81640625" style="121"/>
    <col min="14" max="14" width="42.453125" style="121" customWidth="1"/>
    <col min="15" max="18" width="14" style="121" customWidth="1"/>
    <col min="19" max="21" width="8.81640625" style="121" customWidth="1"/>
    <col min="22" max="22" width="14.81640625" style="121" customWidth="1"/>
    <col min="23" max="25" width="8.81640625" style="121" customWidth="1"/>
    <col min="26" max="26" width="42.453125" style="121" customWidth="1"/>
    <col min="27" max="30" width="14" style="121" customWidth="1"/>
    <col min="31" max="33" width="8.81640625" style="121" customWidth="1"/>
    <col min="34" max="34" width="14.81640625" style="121" customWidth="1"/>
    <col min="35" max="38" width="8.81640625" style="121" customWidth="1"/>
    <col min="39" max="16384" width="8.81640625" style="121"/>
  </cols>
  <sheetData>
    <row r="1" spans="1:34" s="29" customFormat="1" x14ac:dyDescent="0.35">
      <c r="A1" s="48" t="s">
        <v>51</v>
      </c>
    </row>
    <row r="2" spans="1:34" s="29" customFormat="1" ht="23.5" x14ac:dyDescent="0.55000000000000004">
      <c r="A2" s="104" t="s">
        <v>52</v>
      </c>
      <c r="N2" s="104" t="s">
        <v>52</v>
      </c>
      <c r="Z2" s="104" t="s">
        <v>52</v>
      </c>
    </row>
    <row r="3" spans="1:34" s="29" customFormat="1" ht="15" customHeight="1" x14ac:dyDescent="0.55000000000000004">
      <c r="A3" s="77"/>
      <c r="V3" s="51"/>
      <c r="AH3" s="51"/>
    </row>
    <row r="4" spans="1:34" s="29" customFormat="1" ht="15" customHeight="1" x14ac:dyDescent="0.55000000000000004">
      <c r="A4" s="77"/>
      <c r="V4" s="51"/>
      <c r="AH4" s="51"/>
    </row>
    <row r="5" spans="1:34" s="29" customFormat="1" ht="15" customHeight="1" x14ac:dyDescent="0.55000000000000004">
      <c r="A5" s="77"/>
      <c r="V5" s="51"/>
      <c r="AH5" s="51"/>
    </row>
    <row r="6" spans="1:34" s="29" customFormat="1" ht="15" customHeight="1" x14ac:dyDescent="0.55000000000000004">
      <c r="A6" s="77"/>
    </row>
    <row r="7" spans="1:34" s="29" customFormat="1" ht="15" customHeight="1" x14ac:dyDescent="0.55000000000000004">
      <c r="A7" s="77"/>
    </row>
    <row r="8" spans="1:34" s="29" customFormat="1" ht="15" customHeight="1" x14ac:dyDescent="0.55000000000000004">
      <c r="A8" s="77"/>
      <c r="V8" s="51"/>
      <c r="AH8" s="51"/>
    </row>
    <row r="9" spans="1:34" s="29" customFormat="1" ht="15" customHeight="1" x14ac:dyDescent="0.55000000000000004">
      <c r="A9" s="77"/>
    </row>
    <row r="10" spans="1:34" s="29" customFormat="1" ht="15" customHeight="1" x14ac:dyDescent="0.55000000000000004">
      <c r="A10" s="77"/>
      <c r="N10" s="56"/>
      <c r="Z10" s="56"/>
    </row>
    <row r="11" spans="1:34" s="29" customFormat="1" ht="15" customHeight="1" x14ac:dyDescent="0.55000000000000004">
      <c r="A11" s="77"/>
    </row>
    <row r="12" spans="1:34" s="29" customFormat="1" ht="15" customHeight="1" x14ac:dyDescent="0.55000000000000004">
      <c r="A12" s="77"/>
    </row>
    <row r="13" spans="1:34" s="29" customFormat="1" ht="15" customHeight="1" x14ac:dyDescent="0.55000000000000004">
      <c r="A13" s="77"/>
    </row>
    <row r="14" spans="1:34" s="29" customFormat="1" ht="15" customHeight="1" x14ac:dyDescent="0.55000000000000004">
      <c r="A14" s="77"/>
    </row>
    <row r="15" spans="1:34" s="29" customFormat="1" ht="15" customHeight="1" x14ac:dyDescent="0.55000000000000004">
      <c r="A15" s="77"/>
    </row>
    <row r="16" spans="1:34" s="29" customFormat="1" ht="15" customHeight="1" x14ac:dyDescent="0.55000000000000004">
      <c r="A16" s="77"/>
    </row>
    <row r="17" spans="1:55" s="29" customFormat="1" ht="15" customHeight="1" x14ac:dyDescent="0.55000000000000004">
      <c r="A17" s="77"/>
    </row>
    <row r="18" spans="1:55" s="29" customFormat="1" ht="15" customHeight="1" x14ac:dyDescent="0.55000000000000004">
      <c r="A18" s="77"/>
    </row>
    <row r="19" spans="1:55" s="29" customFormat="1" ht="15" customHeight="1" x14ac:dyDescent="0.55000000000000004">
      <c r="A19" s="77"/>
    </row>
    <row r="20" spans="1:55" s="29" customFormat="1" ht="15" customHeight="1" x14ac:dyDescent="0.55000000000000004">
      <c r="A20" s="77"/>
    </row>
    <row r="21" spans="1:55" s="29" customFormat="1" ht="15" customHeight="1" x14ac:dyDescent="0.55000000000000004">
      <c r="A21" s="77"/>
    </row>
    <row r="22" spans="1:55" s="29" customFormat="1" ht="15" customHeight="1" x14ac:dyDescent="0.55000000000000004">
      <c r="A22" s="77"/>
    </row>
    <row r="23" spans="1:55" s="29" customFormat="1" ht="15" customHeight="1" x14ac:dyDescent="0.55000000000000004">
      <c r="A23" s="77"/>
    </row>
    <row r="24" spans="1:55" s="29" customFormat="1" ht="15" customHeight="1" x14ac:dyDescent="0.55000000000000004">
      <c r="A24" s="77"/>
    </row>
    <row r="25" spans="1:55" s="29" customFormat="1" ht="15" customHeight="1" x14ac:dyDescent="0.55000000000000004">
      <c r="A25" s="77"/>
    </row>
    <row r="26" spans="1:55" s="29" customFormat="1" ht="15" customHeight="1" x14ac:dyDescent="0.55000000000000004">
      <c r="A26" s="77"/>
    </row>
    <row r="27" spans="1:55" s="29" customFormat="1" ht="15" customHeight="1" x14ac:dyDescent="0.4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Europe and Central Asia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UNICEF_REPORTING), by type type of data source, between 2018 and 2024</v>
      </c>
    </row>
    <row r="28" spans="1:55" s="29" customFormat="1" ht="15" customHeight="1" x14ac:dyDescent="0.35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 x14ac:dyDescent="0.35">
      <c r="N29" s="29" t="s">
        <v>667</v>
      </c>
      <c r="Z29" s="29" t="s">
        <v>669</v>
      </c>
    </row>
    <row r="30" spans="1:55" s="29" customFormat="1" ht="15" customHeight="1" x14ac:dyDescent="0.35">
      <c r="Z30" s="29" t="s">
        <v>670</v>
      </c>
    </row>
    <row r="31" spans="1:55" ht="15" customHeight="1" x14ac:dyDescent="0.35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 x14ac:dyDescent="0.35">
      <c r="A32" s="375" t="s">
        <v>514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4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4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 x14ac:dyDescent="0.35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 x14ac:dyDescent="0.35">
      <c r="A34" s="127" t="s">
        <v>511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1</v>
      </c>
      <c r="O34" s="130">
        <v>2</v>
      </c>
      <c r="P34" s="130">
        <v>3</v>
      </c>
      <c r="Q34" s="130">
        <v>5</v>
      </c>
      <c r="R34" s="131">
        <v>6</v>
      </c>
      <c r="Z34" s="127" t="s">
        <v>511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 x14ac:dyDescent="0.35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23</v>
      </c>
      <c r="P35" s="133">
        <v>104</v>
      </c>
      <c r="Q35" s="133">
        <v>124</v>
      </c>
      <c r="R35" s="134">
        <v>244</v>
      </c>
      <c r="Z35" s="127" t="s">
        <v>383</v>
      </c>
      <c r="AA35" s="133">
        <v>153</v>
      </c>
      <c r="AB35" s="133">
        <v>300</v>
      </c>
      <c r="AC35" s="133">
        <v>405</v>
      </c>
      <c r="AD35" s="134">
        <v>644</v>
      </c>
    </row>
    <row r="36" spans="1:38" s="29" customFormat="1" x14ac:dyDescent="0.35">
      <c r="A36" s="127" t="s">
        <v>512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2</v>
      </c>
      <c r="O36" s="133">
        <v>14</v>
      </c>
      <c r="P36" s="133">
        <v>17</v>
      </c>
      <c r="Q36" s="133">
        <v>18</v>
      </c>
      <c r="R36" s="134">
        <v>30</v>
      </c>
      <c r="Z36" s="127" t="s">
        <v>512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 x14ac:dyDescent="0.35">
      <c r="A37" s="127" t="s">
        <v>513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3</v>
      </c>
      <c r="O37" s="133">
        <v>39</v>
      </c>
      <c r="P37" s="133">
        <v>124</v>
      </c>
      <c r="Q37" s="133">
        <v>147</v>
      </c>
      <c r="R37" s="134">
        <v>280</v>
      </c>
      <c r="Z37" s="127" t="s">
        <v>513</v>
      </c>
      <c r="AA37" s="133">
        <v>432</v>
      </c>
      <c r="AB37" s="133">
        <v>713</v>
      </c>
      <c r="AC37" s="133">
        <v>895</v>
      </c>
      <c r="AD37" s="134">
        <v>1256</v>
      </c>
    </row>
    <row r="38" spans="1:38" s="29" customFormat="1" x14ac:dyDescent="0.35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 x14ac:dyDescent="0.35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 x14ac:dyDescent="0.35">
      <c r="A40" s="127" t="s">
        <v>511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1</v>
      </c>
      <c r="O40" s="130">
        <v>2</v>
      </c>
      <c r="P40" s="130">
        <v>2</v>
      </c>
      <c r="Q40" s="130">
        <v>4</v>
      </c>
      <c r="R40" s="131">
        <v>6</v>
      </c>
      <c r="S40" s="29"/>
      <c r="T40" s="29"/>
      <c r="U40" s="29"/>
      <c r="V40" s="29"/>
      <c r="W40" s="29"/>
      <c r="X40" s="29"/>
      <c r="Y40" s="29"/>
      <c r="Z40" s="127" t="s">
        <v>511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 x14ac:dyDescent="0.35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22</v>
      </c>
      <c r="P41" s="133">
        <v>97</v>
      </c>
      <c r="Q41" s="133">
        <v>117</v>
      </c>
      <c r="R41" s="134">
        <v>232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spans="1:38" x14ac:dyDescent="0.35">
      <c r="A42" s="127" t="s">
        <v>512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2</v>
      </c>
      <c r="O42" s="133">
        <v>15</v>
      </c>
      <c r="P42" s="133">
        <v>18</v>
      </c>
      <c r="Q42" s="133">
        <v>20</v>
      </c>
      <c r="R42" s="134">
        <v>29</v>
      </c>
      <c r="S42" s="29"/>
      <c r="T42" s="29"/>
      <c r="U42" s="29"/>
      <c r="V42" s="29"/>
      <c r="W42" s="29"/>
      <c r="X42" s="29"/>
      <c r="Y42" s="29"/>
      <c r="Z42" s="127" t="s">
        <v>512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 x14ac:dyDescent="0.35">
      <c r="A43" s="127" t="s">
        <v>513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3</v>
      </c>
      <c r="O43" s="133">
        <v>39</v>
      </c>
      <c r="P43" s="133">
        <v>117</v>
      </c>
      <c r="Q43" s="133">
        <v>141</v>
      </c>
      <c r="R43" s="134">
        <v>267</v>
      </c>
      <c r="S43" s="29"/>
      <c r="T43" s="29"/>
      <c r="U43" s="29"/>
      <c r="V43" s="29"/>
      <c r="W43" s="29"/>
      <c r="X43" s="29"/>
      <c r="Y43" s="29"/>
      <c r="Z43" s="127" t="s">
        <v>513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spans="1:38" x14ac:dyDescent="0.35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 x14ac:dyDescent="0.35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 x14ac:dyDescent="0.35">
      <c r="A46" s="127" t="s">
        <v>511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1</v>
      </c>
      <c r="O46" s="130">
        <v>1</v>
      </c>
      <c r="P46" s="130">
        <v>1</v>
      </c>
      <c r="Q46" s="130">
        <v>2</v>
      </c>
      <c r="R46" s="131">
        <v>2</v>
      </c>
      <c r="S46" s="29"/>
      <c r="T46" s="29"/>
      <c r="U46" s="29"/>
      <c r="V46" s="29"/>
      <c r="W46" s="29"/>
      <c r="X46" s="29"/>
      <c r="Y46" s="29"/>
      <c r="Z46" s="127" t="s">
        <v>511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 x14ac:dyDescent="0.35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25</v>
      </c>
      <c r="P47" s="133">
        <v>107</v>
      </c>
      <c r="Q47" s="133">
        <v>126</v>
      </c>
      <c r="R47" s="134">
        <v>237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spans="1:38" x14ac:dyDescent="0.35">
      <c r="A48" s="127" t="s">
        <v>512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2</v>
      </c>
      <c r="O48" s="133">
        <v>7</v>
      </c>
      <c r="P48" s="133">
        <v>8</v>
      </c>
      <c r="Q48" s="133">
        <v>9</v>
      </c>
      <c r="R48" s="134">
        <v>11</v>
      </c>
      <c r="S48" s="29"/>
      <c r="T48" s="29"/>
      <c r="U48" s="29"/>
      <c r="V48" s="29"/>
      <c r="W48" s="29"/>
      <c r="X48" s="29"/>
      <c r="Y48" s="29"/>
      <c r="Z48" s="127" t="s">
        <v>512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 x14ac:dyDescent="0.35">
      <c r="A49" s="127" t="s">
        <v>513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3</v>
      </c>
      <c r="O49" s="133">
        <v>33</v>
      </c>
      <c r="P49" s="133">
        <v>116</v>
      </c>
      <c r="Q49" s="133">
        <v>137</v>
      </c>
      <c r="R49" s="134">
        <v>250</v>
      </c>
      <c r="S49" s="29"/>
      <c r="T49" s="29"/>
      <c r="U49" s="29"/>
      <c r="V49" s="29"/>
      <c r="W49" s="29"/>
      <c r="X49" s="29"/>
      <c r="Y49" s="29"/>
      <c r="Z49" s="127" t="s">
        <v>513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spans="1:38" x14ac:dyDescent="0.35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 x14ac:dyDescent="0.35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 x14ac:dyDescent="0.35">
      <c r="A52" s="127" t="s">
        <v>511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1</v>
      </c>
      <c r="O52" s="130">
        <v>2</v>
      </c>
      <c r="P52" s="130">
        <v>3</v>
      </c>
      <c r="Q52" s="130">
        <v>5</v>
      </c>
      <c r="R52" s="131">
        <v>6</v>
      </c>
      <c r="S52" s="29"/>
      <c r="T52" s="29"/>
      <c r="U52" s="29"/>
      <c r="V52" s="29"/>
      <c r="W52" s="29"/>
      <c r="X52" s="29"/>
      <c r="Y52" s="29"/>
      <c r="Z52" s="127" t="s">
        <v>511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 x14ac:dyDescent="0.35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25</v>
      </c>
      <c r="P53" s="133">
        <v>108</v>
      </c>
      <c r="Q53" s="133">
        <v>129</v>
      </c>
      <c r="R53" s="134">
        <v>250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spans="1:38" x14ac:dyDescent="0.35">
      <c r="A54" s="127" t="s">
        <v>512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2</v>
      </c>
      <c r="O54" s="133">
        <v>15</v>
      </c>
      <c r="P54" s="133">
        <v>18</v>
      </c>
      <c r="Q54" s="133">
        <v>20</v>
      </c>
      <c r="R54" s="134">
        <v>33</v>
      </c>
      <c r="S54" s="29"/>
      <c r="T54" s="29"/>
      <c r="U54" s="29"/>
      <c r="V54" s="29"/>
      <c r="W54" s="29"/>
      <c r="X54" s="29"/>
      <c r="Y54" s="29"/>
      <c r="Z54" s="127" t="s">
        <v>512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 x14ac:dyDescent="0.35">
      <c r="A55" s="136" t="s">
        <v>513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3</v>
      </c>
      <c r="O55" s="451">
        <v>42</v>
      </c>
      <c r="P55" s="378">
        <v>129</v>
      </c>
      <c r="Q55" s="378">
        <v>154</v>
      </c>
      <c r="R55" s="379">
        <v>289</v>
      </c>
      <c r="S55" s="29"/>
      <c r="T55" s="29"/>
      <c r="U55" s="29"/>
      <c r="V55" s="29"/>
      <c r="W55" s="29"/>
      <c r="X55" s="29"/>
      <c r="Y55" s="29"/>
      <c r="Z55" s="136" t="s">
        <v>513</v>
      </c>
      <c r="AA55" s="451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spans="1:38" x14ac:dyDescent="0.35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 x14ac:dyDescent="0.35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 x14ac:dyDescent="0.35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 x14ac:dyDescent="0.35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 x14ac:dyDescent="0.35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 x14ac:dyDescent="0.35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 x14ac:dyDescent="0.35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 x14ac:dyDescent="0.35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 x14ac:dyDescent="0.35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 x14ac:dyDescent="0.35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 x14ac:dyDescent="0.35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 x14ac:dyDescent="0.35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 x14ac:dyDescent="0.35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 x14ac:dyDescent="0.35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 x14ac:dyDescent="0.35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 x14ac:dyDescent="0.35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 x14ac:dyDescent="0.35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 x14ac:dyDescent="0.35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 x14ac:dyDescent="0.35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 x14ac:dyDescent="0.35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 x14ac:dyDescent="0.35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 x14ac:dyDescent="0.35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 x14ac:dyDescent="0.35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 x14ac:dyDescent="0.35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 x14ac:dyDescent="0.35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 x14ac:dyDescent="0.35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 x14ac:dyDescent="0.35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 x14ac:dyDescent="0.35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 x14ac:dyDescent="0.35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 x14ac:dyDescent="0.35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 x14ac:dyDescent="0.35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 x14ac:dyDescent="0.35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 x14ac:dyDescent="0.35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 x14ac:dyDescent="0.35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 x14ac:dyDescent="0.35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 x14ac:dyDescent="0.35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 x14ac:dyDescent="0.35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 x14ac:dyDescent="0.35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 x14ac:dyDescent="0.35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 x14ac:dyDescent="0.35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 x14ac:dyDescent="0.35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 x14ac:dyDescent="0.35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 x14ac:dyDescent="0.35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 x14ac:dyDescent="0.35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 x14ac:dyDescent="0.35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 x14ac:dyDescent="0.35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 x14ac:dyDescent="0.35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style="121" customWidth="1"/>
    <col min="2" max="14" width="8.81640625" style="121"/>
    <col min="15" max="15" width="14.81640625" style="121" customWidth="1"/>
    <col min="16" max="19" width="8.81640625" style="121"/>
    <col min="20" max="313" width="8.81640625" style="29"/>
    <col min="314" max="16384" width="8.81640625" style="121"/>
  </cols>
  <sheetData>
    <row r="1" spans="1:15" s="29" customFormat="1" x14ac:dyDescent="0.35">
      <c r="A1" s="48" t="s">
        <v>51</v>
      </c>
      <c r="C1" s="150"/>
    </row>
    <row r="2" spans="1:15" s="29" customFormat="1" ht="23.5" x14ac:dyDescent="0.55000000000000004">
      <c r="A2" s="49" t="s">
        <v>52</v>
      </c>
    </row>
    <row r="3" spans="1:15" s="29" customFormat="1" ht="15" customHeight="1" x14ac:dyDescent="0.55000000000000004">
      <c r="A3" s="77"/>
      <c r="O3" s="51"/>
    </row>
    <row r="4" spans="1:15" s="29" customFormat="1" ht="15" customHeight="1" x14ac:dyDescent="0.55000000000000004">
      <c r="A4" s="77"/>
      <c r="O4" s="51"/>
    </row>
    <row r="5" spans="1:15" s="29" customFormat="1" ht="15" customHeight="1" x14ac:dyDescent="0.55000000000000004">
      <c r="A5" s="77"/>
      <c r="O5" s="51"/>
    </row>
    <row r="6" spans="1:15" s="29" customFormat="1" ht="15" customHeight="1" x14ac:dyDescent="0.55000000000000004">
      <c r="A6" s="77"/>
    </row>
    <row r="7" spans="1:15" s="29" customFormat="1" ht="15" customHeight="1" x14ac:dyDescent="0.55000000000000004">
      <c r="A7" s="77"/>
    </row>
    <row r="8" spans="1:15" s="29" customFormat="1" ht="15" customHeight="1" x14ac:dyDescent="0.55000000000000004">
      <c r="A8" s="77"/>
      <c r="O8" s="51"/>
    </row>
    <row r="9" spans="1:15" s="29" customFormat="1" ht="15" customHeight="1" x14ac:dyDescent="0.55000000000000004">
      <c r="A9" s="77"/>
    </row>
    <row r="10" spans="1:15" s="29" customFormat="1" ht="15" customHeight="1" x14ac:dyDescent="0.55000000000000004">
      <c r="A10" s="77"/>
      <c r="G10" s="56"/>
    </row>
    <row r="11" spans="1:15" s="29" customFormat="1" ht="15" customHeight="1" x14ac:dyDescent="0.55000000000000004">
      <c r="A11" s="77"/>
    </row>
    <row r="12" spans="1:15" s="29" customFormat="1" ht="15" customHeight="1" x14ac:dyDescent="0.55000000000000004">
      <c r="A12" s="77"/>
    </row>
    <row r="13" spans="1:15" s="29" customFormat="1" ht="15" customHeight="1" x14ac:dyDescent="0.55000000000000004">
      <c r="A13" s="77"/>
    </row>
    <row r="14" spans="1:15" s="29" customFormat="1" ht="15" customHeight="1" x14ac:dyDescent="0.55000000000000004">
      <c r="A14" s="77"/>
    </row>
    <row r="15" spans="1:15" s="29" customFormat="1" ht="15" customHeight="1" x14ac:dyDescent="0.55000000000000004">
      <c r="A15" s="77"/>
    </row>
    <row r="16" spans="1:15" s="29" customFormat="1" ht="15" customHeight="1" x14ac:dyDescent="0.55000000000000004">
      <c r="A16" s="77"/>
    </row>
    <row r="17" spans="1:1" s="29" customFormat="1" ht="15" customHeight="1" x14ac:dyDescent="0.55000000000000004">
      <c r="A17" s="77"/>
    </row>
    <row r="18" spans="1:1" s="29" customFormat="1" ht="15" customHeight="1" x14ac:dyDescent="0.55000000000000004">
      <c r="A18" s="77"/>
    </row>
    <row r="19" spans="1:1" s="29" customFormat="1" ht="15" customHeight="1" x14ac:dyDescent="0.55000000000000004">
      <c r="A19" s="77"/>
    </row>
    <row r="20" spans="1:1" s="29" customFormat="1" ht="15" customHeight="1" x14ac:dyDescent="0.55000000000000004">
      <c r="A20" s="77"/>
    </row>
    <row r="21" spans="1:1" s="29" customFormat="1" ht="15" customHeight="1" x14ac:dyDescent="0.55000000000000004">
      <c r="A21" s="77"/>
    </row>
    <row r="22" spans="1:1" s="29" customFormat="1" ht="15" customHeight="1" x14ac:dyDescent="0.55000000000000004">
      <c r="A22" s="77"/>
    </row>
    <row r="23" spans="1:1" s="29" customFormat="1" ht="15" customHeight="1" x14ac:dyDescent="0.55000000000000004">
      <c r="A23" s="77"/>
    </row>
    <row r="24" spans="1:1" s="29" customFormat="1" ht="15" customHeight="1" x14ac:dyDescent="0.55000000000000004">
      <c r="A24" s="77"/>
    </row>
    <row r="25" spans="1:1" s="29" customFormat="1" ht="15" customHeight="1" x14ac:dyDescent="0.55000000000000004">
      <c r="A25" s="77"/>
    </row>
    <row r="26" spans="1:1" s="29" customFormat="1" ht="15" customHeight="1" x14ac:dyDescent="0.55000000000000004">
      <c r="A26" s="77"/>
    </row>
    <row r="27" spans="1:1" s="29" customFormat="1" ht="15" customHeight="1" x14ac:dyDescent="0.55000000000000004">
      <c r="A27" s="77"/>
    </row>
    <row r="28" spans="1:1" s="29" customFormat="1" ht="15" customHeight="1" x14ac:dyDescent="0.55000000000000004">
      <c r="A28" s="77"/>
    </row>
    <row r="29" spans="1:1" s="29" customFormat="1" ht="15" customHeight="1" x14ac:dyDescent="0.55000000000000004">
      <c r="A29" s="77"/>
    </row>
    <row r="30" spans="1:1" s="29" customFormat="1" ht="15" customHeight="1" x14ac:dyDescent="0.55000000000000004">
      <c r="A30" s="77"/>
    </row>
    <row r="31" spans="1:1" s="29" customFormat="1" ht="15" customHeight="1" x14ac:dyDescent="0.55000000000000004">
      <c r="A31" s="77"/>
    </row>
    <row r="32" spans="1:1" s="29" customFormat="1" ht="15" customHeight="1" x14ac:dyDescent="0.55000000000000004">
      <c r="A32" s="77"/>
    </row>
    <row r="33" spans="1:25" s="29" customFormat="1" ht="15" customHeight="1" x14ac:dyDescent="0.55000000000000004">
      <c r="A33" s="77"/>
    </row>
    <row r="34" spans="1:25" s="29" customFormat="1" ht="15" customHeight="1" x14ac:dyDescent="0.55000000000000004">
      <c r="A34" s="77"/>
    </row>
    <row r="35" spans="1:25" s="29" customFormat="1" ht="15" customHeight="1" x14ac:dyDescent="0.55000000000000004">
      <c r="A35" s="77"/>
    </row>
    <row r="36" spans="1:25" s="29" customFormat="1" ht="15" customHeight="1" x14ac:dyDescent="0.55000000000000004">
      <c r="A36" s="77"/>
    </row>
    <row r="37" spans="1:25" s="29" customFormat="1" ht="15" customHeight="1" x14ac:dyDescent="0.55000000000000004">
      <c r="A37" s="77"/>
    </row>
    <row r="38" spans="1:25" s="29" customFormat="1" ht="15" customHeight="1" x14ac:dyDescent="0.55000000000000004">
      <c r="A38" s="77"/>
    </row>
    <row r="39" spans="1:25" s="29" customFormat="1" ht="15" customHeight="1" x14ac:dyDescent="0.55000000000000004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 x14ac:dyDescent="0.55000000000000004">
      <c r="A40" s="77"/>
    </row>
    <row r="41" spans="1:25" s="29" customFormat="1" ht="18" customHeight="1" x14ac:dyDescent="0.4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 x14ac:dyDescent="0.35">
      <c r="A42" s="43" t="str">
        <f>source_ref</f>
        <v>Source: WHO/UNICEF JMP (2024)</v>
      </c>
    </row>
    <row r="43" spans="1:25" ht="15" customHeight="1" x14ac:dyDescent="0.35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 x14ac:dyDescent="0.3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2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 x14ac:dyDescent="0.35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3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 x14ac:dyDescent="0.35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4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 x14ac:dyDescent="0.35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5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 x14ac:dyDescent="0.35">
      <c r="A48" s="349" t="s">
        <v>45</v>
      </c>
      <c r="B48" s="359" t="s">
        <v>240</v>
      </c>
      <c r="C48" s="351">
        <v>0</v>
      </c>
      <c r="D48" s="351">
        <v>0</v>
      </c>
      <c r="E48" s="433" t="s">
        <v>546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 x14ac:dyDescent="0.35">
      <c r="A49" s="353" t="s">
        <v>75</v>
      </c>
      <c r="B49" s="360" t="s">
        <v>241</v>
      </c>
      <c r="C49" s="355">
        <v>44.370765686035163</v>
      </c>
      <c r="D49" s="356">
        <v>45.037025451660163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 x14ac:dyDescent="0.35">
      <c r="A50" s="78" t="s">
        <v>90</v>
      </c>
      <c r="B50" s="361" t="s">
        <v>241</v>
      </c>
      <c r="C50" s="358">
        <v>9.5774688720703125</v>
      </c>
      <c r="D50" s="348">
        <v>15.90386199951172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 x14ac:dyDescent="0.35">
      <c r="A51" s="78" t="s">
        <v>91</v>
      </c>
      <c r="B51" s="361" t="s">
        <v>241</v>
      </c>
      <c r="C51" s="358">
        <v>46.051765441894531</v>
      </c>
      <c r="D51" s="348">
        <v>39.05911254882813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 x14ac:dyDescent="0.35">
      <c r="A52" s="349" t="s">
        <v>45</v>
      </c>
      <c r="B52" s="350" t="s">
        <v>241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 x14ac:dyDescent="0.35">
      <c r="A53" s="353" t="s">
        <v>75</v>
      </c>
      <c r="B53" s="360" t="s">
        <v>679</v>
      </c>
      <c r="C53" s="355">
        <v>72.779472351074219</v>
      </c>
      <c r="D53" s="356">
        <v>75.061538696289063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 x14ac:dyDescent="0.35">
      <c r="A54" s="78" t="s">
        <v>90</v>
      </c>
      <c r="B54" s="361" t="s">
        <v>679</v>
      </c>
      <c r="C54" s="358">
        <v>10.14459228515625</v>
      </c>
      <c r="D54" s="348">
        <v>12.01696777343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 x14ac:dyDescent="0.35">
      <c r="A55" s="78" t="s">
        <v>91</v>
      </c>
      <c r="B55" s="361" t="s">
        <v>679</v>
      </c>
      <c r="C55" s="358">
        <v>17.075931549072269</v>
      </c>
      <c r="D55" s="348">
        <v>12.92149448394775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 x14ac:dyDescent="0.35">
      <c r="A56" s="349" t="s">
        <v>45</v>
      </c>
      <c r="B56" s="350" t="s">
        <v>679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 x14ac:dyDescent="0.35">
      <c r="A57" s="353" t="s">
        <v>75</v>
      </c>
      <c r="B57" s="360" t="s">
        <v>680</v>
      </c>
      <c r="C57" s="355">
        <v>69.085014343261719</v>
      </c>
      <c r="D57" s="356">
        <v>81.422050476074219</v>
      </c>
    </row>
    <row r="58" spans="1:23" s="29" customFormat="1" x14ac:dyDescent="0.35">
      <c r="A58" s="78" t="s">
        <v>90</v>
      </c>
      <c r="B58" s="361" t="s">
        <v>680</v>
      </c>
      <c r="C58" s="358"/>
      <c r="D58" s="348"/>
    </row>
    <row r="59" spans="1:23" s="29" customFormat="1" x14ac:dyDescent="0.35">
      <c r="A59" s="78" t="s">
        <v>91</v>
      </c>
      <c r="B59" s="361" t="s">
        <v>680</v>
      </c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 x14ac:dyDescent="0.35">
      <c r="A60" s="349" t="s">
        <v>45</v>
      </c>
      <c r="B60" s="350" t="s">
        <v>680</v>
      </c>
      <c r="C60" s="351">
        <v>30.914985656738281</v>
      </c>
      <c r="D60" s="352">
        <v>18.577949523925781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 x14ac:dyDescent="0.35">
      <c r="A61" s="353" t="s">
        <v>75</v>
      </c>
      <c r="B61" s="360" t="s">
        <v>681</v>
      </c>
      <c r="C61" s="355">
        <v>49.602153778076172</v>
      </c>
      <c r="D61" s="356">
        <v>83.884986877441406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 x14ac:dyDescent="0.35">
      <c r="A62" s="78" t="s">
        <v>90</v>
      </c>
      <c r="B62" s="361" t="s">
        <v>681</v>
      </c>
      <c r="C62" s="358">
        <v>34.173690795898438</v>
      </c>
      <c r="D62" s="348">
        <v>6.7832260131835938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 x14ac:dyDescent="0.35">
      <c r="A63" s="78" t="s">
        <v>91</v>
      </c>
      <c r="B63" s="361" t="s">
        <v>681</v>
      </c>
      <c r="C63" s="358">
        <v>16.22415924072266</v>
      </c>
      <c r="D63" s="348">
        <v>9.331786155700683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 x14ac:dyDescent="0.35">
      <c r="A64" s="349" t="s">
        <v>45</v>
      </c>
      <c r="B64" s="350" t="s">
        <v>681</v>
      </c>
      <c r="C64" s="351">
        <v>-7.62939453125E-6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 x14ac:dyDescent="0.35">
      <c r="A65" s="353" t="s">
        <v>75</v>
      </c>
      <c r="B65" s="360" t="s">
        <v>682</v>
      </c>
      <c r="C65" s="355">
        <v>87.630607604980469</v>
      </c>
      <c r="D65" s="356">
        <v>89.74628448486328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 x14ac:dyDescent="0.35">
      <c r="A66" s="78" t="s">
        <v>90</v>
      </c>
      <c r="B66" s="361" t="s">
        <v>682</v>
      </c>
      <c r="C66" s="358">
        <v>4.2294235229492188</v>
      </c>
      <c r="D66" s="348">
        <v>5.394271850585938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 x14ac:dyDescent="0.35">
      <c r="A67" s="78" t="s">
        <v>91</v>
      </c>
      <c r="B67" s="361" t="s">
        <v>682</v>
      </c>
      <c r="C67" s="358">
        <v>8.1399698257446289</v>
      </c>
      <c r="D67" s="348">
        <v>4.859444141387938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 x14ac:dyDescent="0.35">
      <c r="A68" s="349" t="s">
        <v>45</v>
      </c>
      <c r="B68" s="350" t="s">
        <v>682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 x14ac:dyDescent="0.35">
      <c r="A69" s="353" t="s">
        <v>75</v>
      </c>
      <c r="B69" s="360" t="s">
        <v>673</v>
      </c>
      <c r="C69" s="355">
        <v>93.805648803710938</v>
      </c>
      <c r="D69" s="356">
        <v>95.706207275390625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 x14ac:dyDescent="0.35">
      <c r="A70" s="78" t="s">
        <v>90</v>
      </c>
      <c r="B70" s="361" t="s">
        <v>673</v>
      </c>
      <c r="C70" s="358">
        <v>3.7866744995117192</v>
      </c>
      <c r="D70" s="348">
        <v>2.0077972412109379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 x14ac:dyDescent="0.35">
      <c r="A71" s="78" t="s">
        <v>91</v>
      </c>
      <c r="B71" s="361" t="s">
        <v>673</v>
      </c>
      <c r="C71" s="358">
        <v>2.4076774120330811</v>
      </c>
      <c r="D71" s="348">
        <v>2.285992145538330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 x14ac:dyDescent="0.35">
      <c r="A72" s="349" t="s">
        <v>45</v>
      </c>
      <c r="B72" s="350" t="s">
        <v>673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 x14ac:dyDescent="0.35">
      <c r="A73" s="353" t="s">
        <v>75</v>
      </c>
      <c r="B73" s="360" t="s">
        <v>683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 x14ac:dyDescent="0.35">
      <c r="A74" s="78" t="s">
        <v>90</v>
      </c>
      <c r="B74" s="361" t="s">
        <v>683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 x14ac:dyDescent="0.35">
      <c r="A75" s="78" t="s">
        <v>91</v>
      </c>
      <c r="B75" s="361" t="s">
        <v>683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 x14ac:dyDescent="0.35">
      <c r="A76" s="349" t="s">
        <v>45</v>
      </c>
      <c r="B76" s="350" t="s">
        <v>683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 x14ac:dyDescent="0.35">
      <c r="A77" s="353" t="s">
        <v>75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 x14ac:dyDescent="0.35">
      <c r="A78" s="78" t="s">
        <v>90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 x14ac:dyDescent="0.35">
      <c r="A79" s="78" t="s">
        <v>91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 x14ac:dyDescent="0.35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 x14ac:dyDescent="0.35">
      <c r="A81" s="353" t="s">
        <v>75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 x14ac:dyDescent="0.35">
      <c r="A82" s="78" t="s">
        <v>90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 x14ac:dyDescent="0.35">
      <c r="A83" s="78" t="s">
        <v>91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 x14ac:dyDescent="0.35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 x14ac:dyDescent="0.35">
      <c r="A85" s="353" t="s">
        <v>75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 x14ac:dyDescent="0.35">
      <c r="A86" s="78" t="s">
        <v>90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 x14ac:dyDescent="0.35">
      <c r="A87" s="78" t="s">
        <v>91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 x14ac:dyDescent="0.35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 x14ac:dyDescent="0.35">
      <c r="A89" s="353" t="s">
        <v>75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 x14ac:dyDescent="0.35">
      <c r="A90" s="78" t="s">
        <v>90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 x14ac:dyDescent="0.35">
      <c r="A91" s="78" t="s">
        <v>91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 x14ac:dyDescent="0.35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 x14ac:dyDescent="0.35">
      <c r="A93" s="353" t="s">
        <v>75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 x14ac:dyDescent="0.35">
      <c r="A94" s="78" t="s">
        <v>90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 x14ac:dyDescent="0.35">
      <c r="A95" s="78" t="s">
        <v>91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 x14ac:dyDescent="0.35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 x14ac:dyDescent="0.35">
      <c r="A97" s="353" t="s">
        <v>75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 x14ac:dyDescent="0.35">
      <c r="A98" s="78" t="s">
        <v>90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 x14ac:dyDescent="0.35">
      <c r="A99" s="78" t="s">
        <v>91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 x14ac:dyDescent="0.35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 x14ac:dyDescent="0.35">
      <c r="A101" s="353" t="s">
        <v>75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 x14ac:dyDescent="0.35">
      <c r="A102" s="78" t="s">
        <v>90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 x14ac:dyDescent="0.35">
      <c r="A103" s="78" t="s">
        <v>91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 x14ac:dyDescent="0.35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 x14ac:dyDescent="0.35">
      <c r="A105" s="353" t="s">
        <v>75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 x14ac:dyDescent="0.35">
      <c r="A106" s="78" t="s">
        <v>90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 x14ac:dyDescent="0.35">
      <c r="A107" s="78" t="s">
        <v>91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 x14ac:dyDescent="0.35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 x14ac:dyDescent="0.35">
      <c r="A109" s="353" t="s">
        <v>75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 x14ac:dyDescent="0.35">
      <c r="A110" s="78" t="s">
        <v>90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 x14ac:dyDescent="0.35">
      <c r="A111" s="78" t="s">
        <v>91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 x14ac:dyDescent="0.35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4" customWidth="1"/>
    <col min="2" max="3" width="9.1796875" style="74" bestFit="1" customWidth="1"/>
    <col min="4" max="12" width="10.453125" style="74" customWidth="1"/>
    <col min="13" max="16384" width="9.1796875" style="74"/>
  </cols>
  <sheetData>
    <row r="1" spans="1:17" s="29" customFormat="1" x14ac:dyDescent="0.35">
      <c r="A1" s="48" t="s">
        <v>51</v>
      </c>
      <c r="C1" s="150"/>
    </row>
    <row r="2" spans="1:17" s="66" customFormat="1" ht="23.5" x14ac:dyDescent="0.55000000000000004">
      <c r="A2" s="102" t="s">
        <v>52</v>
      </c>
    </row>
    <row r="3" spans="1:17" s="66" customFormat="1" ht="15" customHeight="1" x14ac:dyDescent="0.55000000000000004">
      <c r="A3" s="49"/>
    </row>
    <row r="4" spans="1:17" s="66" customFormat="1" ht="15" customHeight="1" x14ac:dyDescent="0.55000000000000004">
      <c r="A4" s="49"/>
      <c r="B4" s="151"/>
      <c r="F4" s="151"/>
    </row>
    <row r="5" spans="1:17" s="66" customFormat="1" ht="15" customHeight="1" x14ac:dyDescent="0.55000000000000004">
      <c r="A5" s="49"/>
    </row>
    <row r="6" spans="1:17" s="66" customFormat="1" ht="15" customHeight="1" x14ac:dyDescent="0.55000000000000004">
      <c r="A6" s="49"/>
      <c r="Q6" s="152"/>
    </row>
    <row r="7" spans="1:17" s="66" customFormat="1" ht="15" customHeight="1" x14ac:dyDescent="0.55000000000000004">
      <c r="A7" s="49"/>
    </row>
    <row r="8" spans="1:17" s="66" customFormat="1" ht="15" customHeight="1" x14ac:dyDescent="0.55000000000000004">
      <c r="A8" s="49"/>
    </row>
    <row r="9" spans="1:17" s="66" customFormat="1" ht="15" customHeight="1" x14ac:dyDescent="0.55000000000000004">
      <c r="A9" s="49"/>
    </row>
    <row r="10" spans="1:17" s="66" customFormat="1" ht="15" customHeight="1" x14ac:dyDescent="0.55000000000000004">
      <c r="A10" s="49"/>
    </row>
    <row r="11" spans="1:17" s="66" customFormat="1" ht="15" customHeight="1" x14ac:dyDescent="0.55000000000000004">
      <c r="A11" s="49"/>
    </row>
    <row r="12" spans="1:17" s="66" customFormat="1" ht="15" customHeight="1" x14ac:dyDescent="0.55000000000000004">
      <c r="A12" s="49"/>
    </row>
    <row r="13" spans="1:17" s="66" customFormat="1" ht="15" customHeight="1" x14ac:dyDescent="0.55000000000000004">
      <c r="A13" s="49"/>
    </row>
    <row r="14" spans="1:17" s="66" customFormat="1" ht="15" customHeight="1" x14ac:dyDescent="0.55000000000000004">
      <c r="A14" s="49"/>
    </row>
    <row r="15" spans="1:17" s="66" customFormat="1" ht="15" customHeight="1" x14ac:dyDescent="0.55000000000000004">
      <c r="A15" s="49"/>
    </row>
    <row r="16" spans="1:17" s="66" customFormat="1" ht="15" customHeight="1" x14ac:dyDescent="0.55000000000000004">
      <c r="A16" s="49"/>
    </row>
    <row r="17" spans="1:17" s="66" customFormat="1" ht="15" customHeight="1" x14ac:dyDescent="0.55000000000000004">
      <c r="A17" s="49"/>
    </row>
    <row r="18" spans="1:17" s="66" customFormat="1" ht="15" customHeight="1" x14ac:dyDescent="0.55000000000000004">
      <c r="A18" s="49"/>
    </row>
    <row r="19" spans="1:17" s="66" customFormat="1" ht="15" customHeight="1" x14ac:dyDescent="0.55000000000000004">
      <c r="A19" s="49"/>
    </row>
    <row r="20" spans="1:17" s="66" customFormat="1" ht="15" customHeight="1" x14ac:dyDescent="0.55000000000000004">
      <c r="A20" s="49"/>
    </row>
    <row r="21" spans="1:17" s="66" customFormat="1" ht="15" customHeight="1" x14ac:dyDescent="0.55000000000000004">
      <c r="A21" s="49"/>
    </row>
    <row r="22" spans="1:17" s="66" customFormat="1" ht="15" customHeight="1" x14ac:dyDescent="0.4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 x14ac:dyDescent="0.35">
      <c r="A23" s="43" t="str">
        <f>source_ref</f>
        <v>Source: WHO/UNICEF JMP (2024)</v>
      </c>
    </row>
    <row r="24" spans="1:17" s="66" customFormat="1" x14ac:dyDescent="0.35">
      <c r="A24" s="152"/>
    </row>
    <row r="25" spans="1:17" s="66" customFormat="1" x14ac:dyDescent="0.35"/>
    <row r="26" spans="1:17" s="66" customFormat="1" x14ac:dyDescent="0.35">
      <c r="A26" s="153" t="s">
        <v>592</v>
      </c>
      <c r="B26" s="167"/>
      <c r="C26" s="167"/>
      <c r="D26" s="328" t="s">
        <v>505</v>
      </c>
    </row>
    <row r="27" spans="1:17" s="66" customFormat="1" x14ac:dyDescent="0.35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5" customHeight="1" x14ac:dyDescent="0.35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 x14ac:dyDescent="0.35">
      <c r="A29" s="322" t="s">
        <v>126</v>
      </c>
      <c r="B29" s="323" t="s">
        <v>684</v>
      </c>
      <c r="C29" s="323" t="s">
        <v>685</v>
      </c>
      <c r="D29" s="323" t="s">
        <v>686</v>
      </c>
      <c r="E29" s="324" t="s">
        <v>687</v>
      </c>
      <c r="F29" s="324" t="s">
        <v>688</v>
      </c>
      <c r="G29" s="324" t="s">
        <v>689</v>
      </c>
      <c r="H29" s="324" t="s">
        <v>690</v>
      </c>
      <c r="I29" s="324" t="s">
        <v>691</v>
      </c>
      <c r="J29" s="324" t="s">
        <v>692</v>
      </c>
      <c r="K29" s="324" t="s">
        <v>693</v>
      </c>
      <c r="L29" s="324"/>
      <c r="M29" s="324"/>
      <c r="N29" s="324"/>
      <c r="O29" s="324"/>
      <c r="P29" s="324"/>
      <c r="Q29" s="324"/>
    </row>
    <row r="30" spans="1:17" s="66" customFormat="1" x14ac:dyDescent="0.35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 x14ac:dyDescent="0.35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 x14ac:dyDescent="0.35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 x14ac:dyDescent="0.35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 x14ac:dyDescent="0.35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 x14ac:dyDescent="0.35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 x14ac:dyDescent="0.35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 x14ac:dyDescent="0.35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 x14ac:dyDescent="0.35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 x14ac:dyDescent="0.35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 x14ac:dyDescent="0.35">
      <c r="A40" s="45" t="s">
        <v>506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 x14ac:dyDescent="0.35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 x14ac:dyDescent="0.35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 x14ac:dyDescent="0.35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 x14ac:dyDescent="0.35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 x14ac:dyDescent="0.35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 x14ac:dyDescent="0.35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 x14ac:dyDescent="0.35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 x14ac:dyDescent="0.35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 x14ac:dyDescent="0.35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 x14ac:dyDescent="0.35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 x14ac:dyDescent="0.35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 x14ac:dyDescent="0.35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 x14ac:dyDescent="0.35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 x14ac:dyDescent="0.35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 x14ac:dyDescent="0.35">
      <c r="I55" s="161"/>
    </row>
    <row r="56" spans="1:33" x14ac:dyDescent="0.35">
      <c r="I56" s="161"/>
    </row>
    <row r="57" spans="1:33" x14ac:dyDescent="0.35">
      <c r="I57" s="161"/>
      <c r="J57" s="161"/>
    </row>
    <row r="58" spans="1:33" x14ac:dyDescent="0.35">
      <c r="I58" s="161"/>
      <c r="J58" s="161"/>
    </row>
    <row r="59" spans="1:33" x14ac:dyDescent="0.35">
      <c r="I59" s="161"/>
      <c r="J59" s="161"/>
    </row>
    <row r="60" spans="1:33" x14ac:dyDescent="0.35">
      <c r="I60" s="161"/>
      <c r="J60" s="161"/>
    </row>
    <row r="61" spans="1:33" x14ac:dyDescent="0.35">
      <c r="I61" s="161"/>
      <c r="J61" s="161"/>
    </row>
    <row r="62" spans="1:33" x14ac:dyDescent="0.35">
      <c r="I62" s="161"/>
      <c r="J62" s="161"/>
    </row>
    <row r="63" spans="1:33" x14ac:dyDescent="0.35">
      <c r="I63" s="161"/>
      <c r="J63" s="161"/>
    </row>
    <row r="64" spans="1:33" x14ac:dyDescent="0.35">
      <c r="I64" s="161"/>
      <c r="J64" s="161"/>
      <c r="X64" s="162"/>
      <c r="AG64" s="162"/>
    </row>
    <row r="65" spans="9:10" x14ac:dyDescent="0.35">
      <c r="I65" s="161"/>
      <c r="J65" s="161"/>
    </row>
    <row r="66" spans="9:10" x14ac:dyDescent="0.35">
      <c r="I66" s="161"/>
      <c r="J66" s="161"/>
    </row>
    <row r="67" spans="9:10" x14ac:dyDescent="0.35">
      <c r="I67" s="161"/>
      <c r="J67" s="161"/>
    </row>
    <row r="68" spans="9:10" x14ac:dyDescent="0.35">
      <c r="I68" s="161"/>
      <c r="J68" s="161"/>
    </row>
    <row r="69" spans="9:10" x14ac:dyDescent="0.35">
      <c r="I69" s="161"/>
      <c r="J69" s="161"/>
    </row>
    <row r="70" spans="9:10" x14ac:dyDescent="0.35">
      <c r="I70" s="161"/>
      <c r="J70" s="161"/>
    </row>
    <row r="71" spans="9:10" x14ac:dyDescent="0.35">
      <c r="I71" s="161"/>
      <c r="J71" s="161"/>
    </row>
    <row r="72" spans="9:10" x14ac:dyDescent="0.35">
      <c r="I72" s="161"/>
      <c r="J72" s="161"/>
    </row>
    <row r="73" spans="9:10" x14ac:dyDescent="0.35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8:07:52Z</dcterms:modified>
</cp:coreProperties>
</file>